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da52c24a9933acf4/Documents/WHL/Misbah/Docs - Misbah/Numer/incoming-Dashboard/"/>
    </mc:Choice>
  </mc:AlternateContent>
  <xr:revisionPtr revIDLastSave="4333" documentId="8_{B1A41C7D-773A-45A5-BAAD-03FCDC96C8A2}" xr6:coauthVersionLast="47" xr6:coauthVersionMax="47" xr10:uidLastSave="{8174E1AC-0645-42BC-A751-8F6F0093D028}"/>
  <bookViews>
    <workbookView xWindow="-120" yWindow="-120" windowWidth="29040" windowHeight="15720" firstSheet="3" activeTab="8" xr2:uid="{0DF77F63-0439-4D44-B476-37C2E34ADD2F}"/>
  </bookViews>
  <sheets>
    <sheet name="Dashboard" sheetId="5" state="hidden" r:id="rId1"/>
    <sheet name="Purchase Trend" sheetId="6" state="hidden" r:id="rId2"/>
    <sheet name="Net Quantity" sheetId="7" state="hidden" r:id="rId3"/>
    <sheet name="incoming Summary" sheetId="8" r:id="rId4"/>
    <sheet name="Outgoing Summary" sheetId="15" r:id="rId5"/>
    <sheet name="Sheet1 (2)" sheetId="16" state="hidden" r:id="rId6"/>
    <sheet name="Sheet1 (3)" sheetId="17" state="hidden" r:id="rId7"/>
    <sheet name="INCOMING MASTER" sheetId="1" r:id="rId8"/>
    <sheet name="OUTGOING MASTER" sheetId="14" r:id="rId9"/>
    <sheet name="STOCK" sheetId="18" r:id="rId10"/>
    <sheet name="Sheet2" sheetId="12" state="hidden" r:id="rId11"/>
  </sheets>
  <externalReferences>
    <externalReference r:id="rId12"/>
    <externalReference r:id="rId13"/>
  </externalReferences>
  <definedNames>
    <definedName name="_xlnm._FilterDatabase" localSheetId="7" hidden="1">'INCOMING MASTER'!$A$1:$J$14047</definedName>
    <definedName name="NativeTimeline_Ticket_Date">#N/A</definedName>
    <definedName name="Slicer_Customer_Name">#N/A</definedName>
    <definedName name="Slicer_Customer_Name1">#N/A</definedName>
    <definedName name="Slicer_Customer_Name2">#N/A</definedName>
    <definedName name="Slicer_Customer_Name21">#N/A</definedName>
    <definedName name="Slicer_Customer_Name22">#N/A</definedName>
    <definedName name="Slicer_Months__Ticket_Date">#N/A</definedName>
    <definedName name="Slicer_Months__Ticket_Date1">#N/A</definedName>
    <definedName name="Slicer_Months__Ticket_Date11">#N/A</definedName>
    <definedName name="Slicer_Months__Ticket_Date12">#N/A</definedName>
    <definedName name="Slicer_Pricing_Status">#N/A</definedName>
    <definedName name="Slicer_Waste_Type_ID">#N/A</definedName>
    <definedName name="Slicer_Waste_Type_ID1">#N/A</definedName>
    <definedName name="Slicer_Waste_Type_ID2">#N/A</definedName>
    <definedName name="Slicer_Waste_Type_ID21">#N/A</definedName>
    <definedName name="Slicer_Waste_Type_ID22">#N/A</definedName>
    <definedName name="Slicer_Years__Ticket_Date">#N/A</definedName>
    <definedName name="Slicer_Years__Ticket_Date1">#N/A</definedName>
    <definedName name="Slicer_Years__Ticket_Date11">#N/A</definedName>
    <definedName name="Slicer_Years__Ticket_Date12">#N/A</definedName>
  </definedNames>
  <calcPr calcId="191028"/>
  <pivotCaches>
    <pivotCache cacheId="8" r:id="rId14"/>
    <pivotCache cacheId="9"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867" i="14" l="1"/>
  <c r="L3866" i="14"/>
  <c r="L3865" i="14"/>
  <c r="L3864" i="14"/>
  <c r="L3863" i="14"/>
  <c r="L3862" i="14"/>
  <c r="L3861" i="14"/>
  <c r="L3860" i="14"/>
  <c r="L3859" i="14"/>
  <c r="L3858" i="14"/>
  <c r="L3857" i="14"/>
  <c r="L3856" i="14"/>
  <c r="L3855" i="14"/>
  <c r="L3854" i="14"/>
  <c r="L3853" i="14"/>
  <c r="L3852" i="14"/>
  <c r="L3851" i="14"/>
  <c r="L3850" i="14"/>
  <c r="L3849" i="14"/>
  <c r="L3848" i="14"/>
  <c r="L3847" i="14"/>
  <c r="L3846" i="14"/>
  <c r="L3845" i="14"/>
  <c r="L3844" i="14"/>
  <c r="L3843" i="14"/>
  <c r="L3842" i="14"/>
  <c r="L3841" i="14"/>
  <c r="L3840" i="14"/>
  <c r="L3839" i="14"/>
  <c r="L3838" i="14"/>
  <c r="L3837" i="14"/>
  <c r="L3836" i="14"/>
  <c r="L3835" i="14"/>
  <c r="L3834" i="14"/>
  <c r="L3833" i="14"/>
  <c r="L3832" i="14"/>
  <c r="L3831" i="14"/>
  <c r="L3830" i="14"/>
  <c r="L3829" i="14"/>
  <c r="L3828" i="14"/>
  <c r="L3827" i="14"/>
  <c r="L3826" i="14"/>
  <c r="L3825" i="14"/>
  <c r="L3824" i="14"/>
  <c r="L3823" i="14"/>
  <c r="L3822" i="14"/>
  <c r="L3821" i="14"/>
  <c r="L3820" i="14"/>
  <c r="L3819" i="14"/>
  <c r="L3818" i="14"/>
  <c r="L3817" i="14"/>
  <c r="L3816" i="14"/>
  <c r="L3815" i="14"/>
  <c r="L3814" i="14"/>
  <c r="L3813" i="14"/>
  <c r="L3812" i="14"/>
  <c r="L3811" i="14"/>
  <c r="L3810" i="14"/>
  <c r="L3809" i="14"/>
  <c r="L3808" i="14"/>
  <c r="L3807" i="14"/>
  <c r="L3806" i="14"/>
  <c r="L3805" i="14"/>
  <c r="L3804" i="14"/>
  <c r="L3803" i="14"/>
  <c r="L3802" i="14"/>
  <c r="L3801" i="14"/>
  <c r="L3800" i="14"/>
  <c r="L3799" i="14"/>
  <c r="L3798" i="14"/>
  <c r="L3797" i="14"/>
  <c r="L3796" i="14"/>
  <c r="L3795" i="14"/>
  <c r="L3794" i="14"/>
  <c r="L3793" i="14"/>
  <c r="L3792" i="14"/>
  <c r="L3791" i="14"/>
  <c r="L3790" i="14"/>
  <c r="L3789" i="14"/>
  <c r="L3788" i="14"/>
  <c r="L3787" i="14"/>
  <c r="L3786" i="14"/>
  <c r="L3785" i="14"/>
  <c r="L3784" i="14"/>
  <c r="L3783" i="14"/>
  <c r="L3782" i="14"/>
  <c r="L3781" i="14"/>
  <c r="L3780" i="14"/>
  <c r="L3779" i="14"/>
  <c r="L3778" i="14"/>
  <c r="L3777" i="14"/>
  <c r="L3776" i="14"/>
  <c r="L3775" i="14"/>
  <c r="L3774" i="14"/>
  <c r="L3773" i="14"/>
  <c r="L3772" i="14"/>
  <c r="L3771" i="14"/>
  <c r="L3770" i="14"/>
  <c r="L3769" i="14"/>
  <c r="L3768" i="14"/>
  <c r="L3767" i="14"/>
  <c r="L3766" i="14"/>
  <c r="L3765" i="14"/>
  <c r="L3764" i="14"/>
  <c r="L3763" i="14"/>
  <c r="L3762" i="14"/>
  <c r="L3761" i="14"/>
  <c r="L3760" i="14"/>
  <c r="L3759" i="14"/>
  <c r="L3758" i="14"/>
  <c r="L3757" i="14"/>
  <c r="L3756" i="14"/>
  <c r="L3755" i="14"/>
  <c r="L3754" i="14"/>
  <c r="L3753" i="14"/>
  <c r="L3752" i="14"/>
  <c r="L3751" i="14"/>
  <c r="L3750" i="14"/>
  <c r="L3749" i="14"/>
  <c r="L3748" i="14"/>
  <c r="L3747" i="14"/>
  <c r="L3746" i="14"/>
  <c r="L3745" i="14"/>
  <c r="L3744" i="14"/>
  <c r="L3743" i="14"/>
  <c r="L3742" i="14"/>
  <c r="L3741" i="14"/>
  <c r="L3740" i="14"/>
  <c r="L3739" i="14"/>
  <c r="L3738" i="14"/>
  <c r="L3737" i="14"/>
  <c r="L3736" i="14"/>
  <c r="L3735" i="14"/>
  <c r="L3734" i="14"/>
  <c r="L3733" i="14"/>
  <c r="L3732" i="14"/>
  <c r="L3731" i="14"/>
  <c r="L3730" i="14"/>
  <c r="L3729" i="14"/>
  <c r="L3728" i="14"/>
  <c r="L3727" i="14"/>
  <c r="L3726" i="14"/>
  <c r="L3725" i="14"/>
  <c r="L3724" i="14"/>
  <c r="L3723" i="14"/>
  <c r="L3722" i="14"/>
  <c r="L3721" i="14"/>
  <c r="L3720" i="14"/>
  <c r="L3719" i="14"/>
  <c r="L3718" i="14"/>
  <c r="L3717" i="14"/>
  <c r="L3716" i="14"/>
  <c r="L3715" i="14"/>
  <c r="L3714" i="14"/>
  <c r="L3713" i="14"/>
  <c r="L3712" i="14"/>
  <c r="L3711" i="14"/>
  <c r="L3710" i="14"/>
  <c r="L3709" i="14"/>
  <c r="L3708" i="14"/>
  <c r="L3707" i="14"/>
  <c r="L3706" i="14"/>
  <c r="L3705" i="14"/>
  <c r="L3704" i="14"/>
  <c r="L3703" i="14"/>
  <c r="L3702" i="14"/>
  <c r="L3701" i="14"/>
  <c r="L3700" i="14"/>
  <c r="L3699" i="14"/>
  <c r="L3698" i="14"/>
  <c r="L3697" i="14"/>
  <c r="L3696" i="14"/>
  <c r="L3695" i="14"/>
  <c r="L3694" i="14"/>
  <c r="L3693" i="14"/>
  <c r="L3692" i="14"/>
  <c r="L3691" i="14"/>
  <c r="L3690" i="14"/>
  <c r="L3689" i="14"/>
  <c r="L3688" i="14"/>
  <c r="L3687" i="14"/>
  <c r="L3686" i="14"/>
  <c r="L3685" i="14"/>
  <c r="L3684" i="14"/>
  <c r="L3683" i="14"/>
  <c r="L3682" i="14"/>
  <c r="L3681" i="14"/>
  <c r="L3680" i="14"/>
  <c r="L3679" i="14"/>
  <c r="L3678" i="14"/>
  <c r="L3677" i="14"/>
  <c r="L3676" i="14"/>
  <c r="L3675" i="14"/>
  <c r="L3674" i="14"/>
  <c r="L3673" i="14"/>
  <c r="L3672" i="14"/>
  <c r="L3671" i="14"/>
  <c r="L3670" i="14"/>
  <c r="L3669" i="14"/>
  <c r="L3668" i="14"/>
  <c r="L3667" i="14"/>
  <c r="L3666" i="14"/>
  <c r="L3665" i="14"/>
  <c r="L3664" i="14"/>
  <c r="L3663" i="14"/>
  <c r="L3662" i="14"/>
  <c r="L3661" i="14"/>
  <c r="L3660" i="14"/>
  <c r="L3659" i="14"/>
  <c r="L3658" i="14"/>
  <c r="L3657" i="14"/>
  <c r="L3656" i="14"/>
  <c r="L3655" i="14"/>
  <c r="L3654" i="14"/>
  <c r="L3653" i="14"/>
  <c r="L3652" i="14"/>
  <c r="L3651" i="14"/>
  <c r="L3650" i="14"/>
  <c r="L3649" i="14"/>
  <c r="L3648" i="14"/>
  <c r="L3647" i="14"/>
  <c r="L3646" i="14"/>
  <c r="L3645" i="14"/>
  <c r="L3644" i="14"/>
  <c r="L3643" i="14"/>
  <c r="L3642" i="14"/>
  <c r="L3641" i="14"/>
  <c r="L3640" i="14"/>
  <c r="L3639" i="14"/>
  <c r="L3638" i="14"/>
  <c r="L3637" i="14"/>
  <c r="L3636" i="14"/>
  <c r="L3635" i="14"/>
  <c r="L3634" i="14"/>
  <c r="L3633" i="14"/>
  <c r="L3632" i="14"/>
  <c r="L3631" i="14"/>
  <c r="L3630" i="14"/>
  <c r="L3629" i="14"/>
  <c r="L3628" i="14"/>
  <c r="L3627" i="14"/>
  <c r="L3626" i="14"/>
  <c r="L3625" i="14"/>
  <c r="L3624" i="14"/>
  <c r="L3623" i="14"/>
  <c r="L3622" i="14"/>
  <c r="L3621" i="14"/>
  <c r="L3620" i="14"/>
  <c r="L3619" i="14"/>
  <c r="L3618" i="14"/>
  <c r="L3617" i="14"/>
  <c r="L3616" i="14"/>
  <c r="L3615" i="14"/>
  <c r="L3614" i="14"/>
  <c r="L3613" i="14"/>
  <c r="L3612" i="14"/>
  <c r="L3611" i="14"/>
  <c r="L3610" i="14"/>
  <c r="L3609" i="14"/>
  <c r="L3608" i="14"/>
  <c r="L3607" i="14"/>
  <c r="L3606" i="14"/>
  <c r="L3605" i="14"/>
  <c r="L3604" i="14"/>
  <c r="L3603" i="14"/>
  <c r="L3602" i="14"/>
  <c r="L3601" i="14"/>
  <c r="L3600" i="14"/>
  <c r="L3599" i="14"/>
  <c r="L3598" i="14"/>
  <c r="L3597" i="14"/>
  <c r="L3596" i="14"/>
  <c r="L3595" i="14"/>
  <c r="L3594" i="14"/>
  <c r="L3593" i="14"/>
  <c r="L3592" i="14"/>
  <c r="L3591" i="14"/>
  <c r="L3590" i="14"/>
  <c r="L3589" i="14"/>
  <c r="L3588" i="14"/>
  <c r="L3587" i="14"/>
  <c r="L3586" i="14"/>
  <c r="L3585" i="14"/>
  <c r="L3584" i="14"/>
  <c r="L3583" i="14"/>
  <c r="L3582" i="14"/>
  <c r="L3581" i="14"/>
  <c r="L3580" i="14"/>
  <c r="L3579" i="14"/>
  <c r="L3578" i="14"/>
  <c r="L3577" i="14"/>
  <c r="L3576" i="14"/>
  <c r="L3575" i="14"/>
  <c r="L3574" i="14"/>
  <c r="L3573" i="14"/>
  <c r="L3572" i="14"/>
  <c r="L3571" i="14"/>
  <c r="L3570" i="14"/>
  <c r="L3569" i="14"/>
  <c r="L3568" i="14"/>
  <c r="L3567" i="14"/>
  <c r="L3566" i="14"/>
  <c r="L3565" i="14"/>
  <c r="L3564" i="14"/>
  <c r="L3563" i="14"/>
  <c r="L3562" i="14"/>
  <c r="L3561" i="14"/>
  <c r="L3560" i="14"/>
  <c r="L3559" i="14"/>
  <c r="L3558" i="14"/>
  <c r="L3557" i="14"/>
  <c r="L3556" i="14"/>
  <c r="L3555" i="14"/>
  <c r="L3554" i="14"/>
  <c r="L3553" i="14"/>
  <c r="L3552" i="14"/>
  <c r="L3551" i="14"/>
  <c r="L3550" i="14"/>
  <c r="L3549" i="14"/>
  <c r="L3548" i="14"/>
  <c r="L3547" i="14"/>
  <c r="L3546" i="14"/>
  <c r="L3545" i="14"/>
  <c r="L3544" i="14"/>
  <c r="L3543" i="14"/>
  <c r="L3542" i="14"/>
  <c r="L3541" i="14"/>
  <c r="L3540" i="14"/>
  <c r="L3539" i="14"/>
  <c r="L3538" i="14"/>
  <c r="L3537" i="14"/>
  <c r="L3536" i="14"/>
  <c r="L3535" i="14"/>
  <c r="L3534" i="14"/>
  <c r="L3533" i="14"/>
  <c r="L3532" i="14"/>
  <c r="L3531" i="14"/>
  <c r="L3530" i="14"/>
  <c r="L3529" i="14"/>
  <c r="L3528" i="14"/>
  <c r="L3527" i="14"/>
  <c r="L3526" i="14"/>
  <c r="L3525" i="14"/>
  <c r="L3524" i="14"/>
  <c r="L3523" i="14"/>
  <c r="L3522" i="14"/>
  <c r="L3521" i="14"/>
  <c r="L3520" i="14"/>
  <c r="L3519" i="14"/>
  <c r="L3518" i="14"/>
  <c r="L3517" i="14"/>
  <c r="L3516" i="14"/>
  <c r="L3515" i="14"/>
  <c r="L3514" i="14"/>
  <c r="L3513" i="14"/>
  <c r="L3512" i="14"/>
  <c r="L3511" i="14"/>
  <c r="L3510" i="14"/>
  <c r="L3509" i="14"/>
  <c r="L3508" i="14"/>
  <c r="L3507" i="14"/>
  <c r="L3506" i="14"/>
  <c r="L3505" i="14"/>
  <c r="L3504" i="14"/>
  <c r="L3503" i="14"/>
  <c r="L3502" i="14"/>
  <c r="L3501" i="14"/>
  <c r="L3500" i="14"/>
  <c r="L3499" i="14"/>
  <c r="L3498" i="14"/>
  <c r="L3497" i="14"/>
  <c r="L3496" i="14"/>
  <c r="L3495" i="14"/>
  <c r="L3494" i="14"/>
  <c r="L3493" i="14"/>
  <c r="L3492" i="14"/>
  <c r="L3491" i="14"/>
  <c r="L3490" i="14"/>
  <c r="L3489" i="14"/>
  <c r="L3488" i="14"/>
  <c r="L3487" i="14"/>
  <c r="L3486" i="14"/>
  <c r="L3485" i="14"/>
  <c r="L3484" i="14"/>
  <c r="L3483" i="14"/>
  <c r="L3482" i="14"/>
  <c r="L3481" i="14"/>
  <c r="L3480" i="14"/>
  <c r="L3479" i="14"/>
  <c r="L3478" i="14"/>
  <c r="L3477" i="14"/>
  <c r="L3476" i="14"/>
  <c r="L3475" i="14"/>
  <c r="L3474" i="14"/>
  <c r="L3473" i="14"/>
  <c r="L3472" i="14"/>
  <c r="L3471" i="14"/>
  <c r="L3470" i="14"/>
  <c r="L3469" i="14"/>
  <c r="L3468" i="14"/>
  <c r="L3467" i="14"/>
  <c r="L3466" i="14"/>
  <c r="L3465" i="14"/>
  <c r="L3464" i="14"/>
  <c r="L3463" i="14"/>
  <c r="L3462" i="14"/>
  <c r="L3461" i="14"/>
  <c r="L3460" i="14"/>
  <c r="L3459" i="14"/>
  <c r="L3458" i="14"/>
  <c r="L3457" i="14"/>
  <c r="L3456" i="14"/>
  <c r="L3455" i="14"/>
  <c r="L3454" i="14"/>
  <c r="L3453" i="14"/>
  <c r="L3452" i="14"/>
  <c r="L3451" i="14"/>
  <c r="L3450" i="14"/>
  <c r="L3449" i="14"/>
  <c r="L3448" i="14"/>
  <c r="L3447" i="14"/>
  <c r="L3446" i="14"/>
  <c r="L3445" i="14"/>
  <c r="L3444" i="14"/>
  <c r="L3443" i="14"/>
  <c r="L3442" i="14"/>
  <c r="L3441" i="14"/>
  <c r="L3440" i="14"/>
  <c r="L3439" i="14"/>
  <c r="L3438" i="14"/>
  <c r="L3437" i="14"/>
  <c r="L3436" i="14"/>
  <c r="L3435" i="14"/>
  <c r="L3434" i="14"/>
  <c r="L3433" i="14"/>
  <c r="L3432" i="14"/>
  <c r="L3431" i="14"/>
  <c r="L3430" i="14"/>
  <c r="L3429" i="14"/>
  <c r="L3428" i="14"/>
  <c r="L3427" i="14"/>
  <c r="L3426" i="14"/>
  <c r="L3425" i="14"/>
  <c r="L3424" i="14"/>
  <c r="L3423" i="14"/>
  <c r="L3422" i="14"/>
  <c r="L3421" i="14"/>
  <c r="L3420" i="14"/>
  <c r="L3419" i="14"/>
  <c r="L3418" i="14"/>
  <c r="L3417" i="14"/>
  <c r="L3416" i="14"/>
  <c r="L3415" i="14"/>
  <c r="L3414" i="14"/>
  <c r="L3413" i="14"/>
  <c r="L3412" i="14"/>
  <c r="L3411" i="14"/>
  <c r="L3410" i="14"/>
  <c r="L3409" i="14"/>
  <c r="L3408" i="14"/>
  <c r="L3407" i="14"/>
  <c r="L3406" i="14"/>
  <c r="L3405" i="14"/>
  <c r="L3404" i="14"/>
  <c r="L3403" i="14"/>
  <c r="L3402" i="14"/>
  <c r="L3401" i="14"/>
  <c r="L3400" i="14"/>
  <c r="L3399" i="14"/>
  <c r="L3398" i="14"/>
  <c r="L3397" i="14"/>
  <c r="L3396" i="14"/>
  <c r="L3395" i="14"/>
  <c r="L3394" i="14"/>
  <c r="L3393" i="14"/>
  <c r="L3392" i="14"/>
  <c r="L3391" i="14"/>
  <c r="L3390" i="14"/>
  <c r="L3389" i="14"/>
  <c r="L3388" i="14"/>
  <c r="L3387" i="14"/>
  <c r="L3386" i="14"/>
  <c r="L3385" i="14"/>
  <c r="L3384" i="14"/>
  <c r="L3383" i="14"/>
  <c r="L3382" i="14"/>
  <c r="L3381" i="14"/>
  <c r="L3380" i="14"/>
  <c r="L3379" i="14"/>
  <c r="L3378" i="14"/>
  <c r="L3377" i="14"/>
  <c r="L3376" i="14"/>
  <c r="L3375" i="14"/>
  <c r="L3374" i="14"/>
  <c r="L3373" i="14"/>
  <c r="L3372" i="14"/>
  <c r="L3371" i="14"/>
  <c r="L3370" i="14"/>
  <c r="L3369" i="14"/>
  <c r="L3368" i="14"/>
  <c r="L3367" i="14"/>
  <c r="L3366" i="14"/>
  <c r="L3365" i="14"/>
  <c r="L3364" i="14"/>
  <c r="L3363" i="14"/>
  <c r="L3362" i="14"/>
  <c r="L3361" i="14"/>
  <c r="L3360" i="14"/>
  <c r="L3359" i="14"/>
  <c r="L3358" i="14"/>
  <c r="L3357" i="14"/>
  <c r="L3356" i="14"/>
  <c r="L3355" i="14"/>
  <c r="L3354" i="14"/>
  <c r="L3353" i="14"/>
  <c r="L3352" i="14"/>
  <c r="L3351" i="14"/>
  <c r="L3350" i="14"/>
  <c r="L3349" i="14"/>
  <c r="L3348" i="14"/>
  <c r="L3347" i="14"/>
  <c r="L3346" i="14"/>
  <c r="L3345" i="14"/>
  <c r="L3344" i="14"/>
  <c r="L3343" i="14"/>
  <c r="L3342" i="14"/>
  <c r="L3341" i="14"/>
  <c r="L3340" i="14"/>
  <c r="L3339" i="14"/>
  <c r="L3338" i="14"/>
  <c r="L3337" i="14"/>
  <c r="L3336" i="14"/>
  <c r="L3335" i="14"/>
  <c r="L3334" i="14"/>
  <c r="L3333" i="14"/>
  <c r="L3332" i="14"/>
  <c r="L3331" i="14"/>
  <c r="L3330" i="14"/>
  <c r="L3329" i="14"/>
  <c r="L3328" i="14"/>
  <c r="L3327" i="14"/>
  <c r="L3326" i="14"/>
  <c r="L3325" i="14"/>
  <c r="L3324" i="14"/>
  <c r="L3323" i="14"/>
  <c r="L3322" i="14"/>
  <c r="L3321" i="14"/>
  <c r="L3320" i="14"/>
  <c r="L3319" i="14"/>
  <c r="L3318" i="14"/>
  <c r="L3317" i="14"/>
  <c r="L3316" i="14"/>
  <c r="L3315" i="14"/>
  <c r="L3314" i="14"/>
  <c r="L3313" i="14"/>
  <c r="L3312" i="14"/>
  <c r="L3311" i="14"/>
  <c r="L3310" i="14"/>
  <c r="L3309" i="14"/>
  <c r="L3308" i="14"/>
  <c r="L3307" i="14"/>
  <c r="L3306" i="14"/>
  <c r="L3305" i="14"/>
  <c r="L3304" i="14"/>
  <c r="L3303" i="14"/>
  <c r="L3302" i="14"/>
  <c r="L3301" i="14"/>
  <c r="L3300" i="14"/>
  <c r="L3299" i="14"/>
  <c r="L3298" i="14"/>
  <c r="L3297" i="14"/>
  <c r="L3296" i="14"/>
  <c r="L3295" i="14"/>
  <c r="L3294" i="14"/>
  <c r="L3293" i="14"/>
  <c r="L3292" i="14"/>
  <c r="L3291" i="14"/>
  <c r="L3290" i="14"/>
  <c r="L3289" i="14"/>
  <c r="L3288" i="14"/>
  <c r="L3287" i="14"/>
  <c r="L3286" i="14"/>
  <c r="L3285" i="14"/>
  <c r="L3284" i="14"/>
  <c r="L3283" i="14"/>
  <c r="L3282" i="14"/>
  <c r="L3281" i="14"/>
  <c r="L3280" i="14"/>
  <c r="L3279" i="14"/>
  <c r="L3278" i="14"/>
  <c r="L3277" i="14"/>
  <c r="L3276" i="14"/>
  <c r="L3275" i="14"/>
  <c r="L3274" i="14"/>
  <c r="L3273" i="14"/>
  <c r="L3272" i="14"/>
  <c r="L3271" i="14"/>
  <c r="L3270" i="14"/>
  <c r="L3269" i="14"/>
  <c r="L3268" i="14"/>
  <c r="L3267" i="14"/>
  <c r="L3266" i="14"/>
  <c r="L3265" i="14"/>
  <c r="L3264" i="14"/>
  <c r="L3263" i="14"/>
  <c r="L3262" i="14"/>
  <c r="L3261" i="14"/>
  <c r="L3260" i="14"/>
  <c r="L3259" i="14"/>
  <c r="L3258" i="14"/>
  <c r="L3257" i="14"/>
  <c r="L3256" i="14"/>
  <c r="L3255" i="14"/>
  <c r="L3254" i="14"/>
  <c r="L3253" i="14"/>
  <c r="L3252" i="14"/>
  <c r="L3251" i="14"/>
  <c r="L3250" i="14"/>
  <c r="L3249" i="14"/>
  <c r="L3248" i="14"/>
  <c r="L3247" i="14"/>
  <c r="L3246" i="14"/>
  <c r="L3245" i="14"/>
  <c r="L3244" i="14"/>
  <c r="L3243" i="14"/>
  <c r="L3242" i="14"/>
  <c r="L3241" i="14"/>
  <c r="L3240" i="14"/>
  <c r="L3239" i="14"/>
  <c r="L3238" i="14"/>
  <c r="L3237" i="14"/>
  <c r="L3236" i="14"/>
  <c r="L3235" i="14"/>
  <c r="L3234" i="14"/>
  <c r="L3233" i="14"/>
  <c r="L3232" i="14"/>
  <c r="L3231" i="14"/>
  <c r="L3230" i="14"/>
  <c r="L3229" i="14"/>
  <c r="L3228" i="14"/>
  <c r="L3227" i="14"/>
  <c r="L3226" i="14"/>
  <c r="L3225" i="14"/>
  <c r="L3224" i="14"/>
  <c r="L3223" i="14"/>
  <c r="L3222" i="14"/>
  <c r="L3221" i="14"/>
  <c r="L3220" i="14"/>
  <c r="L3219" i="14"/>
  <c r="L3218" i="14"/>
  <c r="L3217" i="14"/>
  <c r="L3216" i="14"/>
  <c r="L3215" i="14"/>
  <c r="L3214" i="14"/>
  <c r="L3213" i="14"/>
  <c r="L3212" i="14"/>
  <c r="L3211" i="14"/>
  <c r="L3210" i="14"/>
  <c r="L3209" i="14"/>
  <c r="L3208" i="14"/>
  <c r="L3207" i="14"/>
  <c r="L3206" i="14"/>
  <c r="L3205" i="14"/>
  <c r="L3204" i="14"/>
  <c r="L3203" i="14"/>
  <c r="L3202" i="14"/>
  <c r="L3201" i="14"/>
  <c r="L3200" i="14"/>
  <c r="L3199" i="14"/>
  <c r="L3198" i="14"/>
  <c r="L3197" i="14"/>
  <c r="L3196" i="14"/>
  <c r="L3195" i="14"/>
  <c r="L3194" i="14"/>
  <c r="L3193" i="14"/>
  <c r="L3192" i="14"/>
  <c r="L3191" i="14"/>
  <c r="L3190" i="14"/>
  <c r="L3189" i="14"/>
  <c r="L3188" i="14"/>
  <c r="L3187" i="14"/>
  <c r="L3186" i="14"/>
  <c r="L3185" i="14"/>
  <c r="L3184" i="14"/>
  <c r="L3183" i="14"/>
  <c r="L3182" i="14"/>
  <c r="L3181" i="14"/>
  <c r="L3180" i="14"/>
  <c r="L3179" i="14"/>
  <c r="L3178" i="14"/>
  <c r="L3177" i="14"/>
  <c r="L3176" i="14"/>
  <c r="L3175" i="14"/>
  <c r="L3174" i="14"/>
  <c r="L3173" i="14"/>
  <c r="L3172" i="14"/>
  <c r="L3171" i="14"/>
  <c r="L3170" i="14"/>
  <c r="L3169" i="14"/>
  <c r="L3168" i="14"/>
  <c r="L3167" i="14"/>
  <c r="L3166" i="14"/>
  <c r="L3165" i="14"/>
  <c r="L3164" i="14"/>
  <c r="L3163" i="14"/>
  <c r="L3162" i="14"/>
  <c r="L3161" i="14"/>
  <c r="L3160" i="14"/>
  <c r="L3159" i="14"/>
  <c r="L3158" i="14"/>
  <c r="L3157" i="14"/>
  <c r="L3156" i="14"/>
  <c r="L3155" i="14"/>
  <c r="L3154" i="14"/>
  <c r="L3153" i="14"/>
  <c r="L3152" i="14"/>
  <c r="L3151" i="14"/>
  <c r="L3150" i="14"/>
  <c r="L3149" i="14"/>
  <c r="L3148" i="14"/>
  <c r="L3147" i="14"/>
  <c r="L3146" i="14"/>
  <c r="L3145" i="14"/>
  <c r="L3144" i="14"/>
  <c r="L3143" i="14"/>
  <c r="L3142" i="14"/>
  <c r="L3141" i="14"/>
  <c r="L3140" i="14"/>
  <c r="L3139" i="14"/>
  <c r="L3138" i="14"/>
  <c r="L3137" i="14"/>
  <c r="L3136" i="14"/>
  <c r="L3135" i="14"/>
  <c r="L3134" i="14"/>
  <c r="L3133" i="14"/>
  <c r="L3132" i="14"/>
  <c r="L3131" i="14"/>
  <c r="L3130" i="14"/>
  <c r="L3129" i="14"/>
  <c r="L3128" i="14"/>
  <c r="L3127" i="14"/>
  <c r="L3126" i="14"/>
  <c r="L3125" i="14"/>
  <c r="L3124" i="14"/>
  <c r="L3123" i="14"/>
  <c r="L3122" i="14"/>
  <c r="L3121" i="14"/>
  <c r="L3120" i="14"/>
  <c r="L3119" i="14"/>
  <c r="L3118" i="14"/>
  <c r="L3117" i="14"/>
  <c r="L3116" i="14"/>
  <c r="L3115" i="14"/>
  <c r="L3114" i="14"/>
  <c r="L3113" i="14"/>
  <c r="L3112" i="14"/>
  <c r="L3111" i="14"/>
  <c r="L3110" i="14"/>
  <c r="L3109" i="14"/>
  <c r="L3108" i="14"/>
  <c r="L3107" i="14"/>
  <c r="L3106" i="14"/>
  <c r="L3105" i="14"/>
  <c r="L3104" i="14"/>
  <c r="L3103" i="14"/>
  <c r="L3102" i="14"/>
  <c r="L3101" i="14"/>
  <c r="L3100" i="14"/>
  <c r="L3099" i="14"/>
  <c r="L3098" i="14"/>
  <c r="L3097" i="14"/>
  <c r="L3096" i="14"/>
  <c r="L3095" i="14"/>
  <c r="L3094" i="14"/>
  <c r="L3093" i="14"/>
  <c r="L3092" i="14"/>
  <c r="L3091" i="14"/>
  <c r="L3090" i="14"/>
  <c r="L3089" i="14"/>
  <c r="L3088" i="14"/>
  <c r="L3087" i="14"/>
  <c r="L3086" i="14"/>
  <c r="L3085" i="14"/>
  <c r="L3084" i="14"/>
  <c r="L3083" i="14"/>
  <c r="L3082" i="14"/>
  <c r="L3081" i="14"/>
  <c r="L3080" i="14"/>
  <c r="L3079" i="14"/>
  <c r="L3078" i="14"/>
  <c r="L3077" i="14"/>
  <c r="L3076" i="14"/>
  <c r="L3075" i="14"/>
  <c r="L3074" i="14"/>
  <c r="L3073" i="14"/>
  <c r="L3072" i="14"/>
  <c r="L3071" i="14"/>
  <c r="L3070" i="14"/>
  <c r="L3069" i="14"/>
  <c r="L3068" i="14"/>
  <c r="L3067" i="14"/>
  <c r="L3066" i="14"/>
  <c r="L3065" i="14"/>
  <c r="L3064" i="14"/>
  <c r="L3063" i="14"/>
  <c r="L3062" i="14"/>
  <c r="L3061" i="14"/>
  <c r="L3060" i="14"/>
  <c r="L3059" i="14"/>
  <c r="L3058" i="14"/>
  <c r="L3057" i="14"/>
  <c r="L3056" i="14"/>
  <c r="L3055" i="14"/>
  <c r="L3054" i="14"/>
  <c r="L3053" i="14"/>
  <c r="L3052" i="14"/>
  <c r="L3051" i="14"/>
  <c r="L3050" i="14"/>
  <c r="L3049" i="14"/>
  <c r="L3048" i="14"/>
  <c r="L3047" i="14"/>
  <c r="L3046" i="14"/>
  <c r="L3045" i="14"/>
  <c r="L3044" i="14"/>
  <c r="L3043" i="14"/>
  <c r="L3042" i="14"/>
  <c r="L3041" i="14"/>
  <c r="L3040" i="14"/>
  <c r="L3039" i="14"/>
  <c r="L3038" i="14"/>
  <c r="L3037" i="14"/>
  <c r="L3036" i="14"/>
  <c r="L3035" i="14"/>
  <c r="L3034" i="14"/>
  <c r="L3033" i="14"/>
  <c r="L3032" i="14"/>
  <c r="L3031" i="14"/>
  <c r="L3030" i="14"/>
  <c r="L3029" i="14"/>
  <c r="L3028" i="14"/>
  <c r="L3027" i="14"/>
  <c r="L3026" i="14"/>
  <c r="L3025" i="14"/>
  <c r="L3024" i="14"/>
  <c r="L3023" i="14"/>
  <c r="L3022" i="14"/>
  <c r="L3021" i="14"/>
  <c r="L3020" i="14"/>
  <c r="L3019" i="14"/>
  <c r="L3018" i="14"/>
  <c r="L3017" i="14"/>
  <c r="L3016" i="14"/>
  <c r="L3015" i="14"/>
  <c r="L3014" i="14"/>
  <c r="L3013" i="14"/>
  <c r="L3012" i="14"/>
  <c r="L3011" i="14"/>
  <c r="L3010" i="14"/>
  <c r="L3009" i="14"/>
  <c r="L3008" i="14"/>
  <c r="L3007" i="14"/>
  <c r="L3006" i="14"/>
  <c r="L3005" i="14"/>
  <c r="L3004" i="14"/>
  <c r="L3003" i="14"/>
  <c r="L3002" i="14"/>
  <c r="L3001" i="14"/>
  <c r="L3000" i="14"/>
  <c r="L2999" i="14"/>
  <c r="L2998" i="14"/>
  <c r="L2997" i="14"/>
  <c r="L2996" i="14"/>
  <c r="L2995" i="14"/>
  <c r="L2994" i="14"/>
  <c r="L2993" i="14"/>
  <c r="L2992" i="14"/>
  <c r="L2991" i="14"/>
  <c r="L2990" i="14"/>
  <c r="L2989" i="14"/>
  <c r="L2988" i="14"/>
  <c r="L2987" i="14"/>
  <c r="L2986" i="14"/>
  <c r="L2985" i="14"/>
  <c r="L2984" i="14"/>
  <c r="L2983" i="14"/>
  <c r="L2982" i="14"/>
  <c r="L2981" i="14"/>
  <c r="L2980" i="14"/>
  <c r="L2979" i="14"/>
  <c r="L2978" i="14"/>
  <c r="L2977" i="14"/>
  <c r="L2976" i="14"/>
  <c r="L2975" i="14"/>
  <c r="L2974" i="14"/>
  <c r="L2973" i="14"/>
  <c r="L2972" i="14"/>
  <c r="L2971" i="14"/>
  <c r="L2970" i="14"/>
  <c r="L2969" i="14"/>
  <c r="L2968" i="14"/>
  <c r="L2967" i="14"/>
  <c r="L2966" i="14"/>
  <c r="L2965" i="14"/>
  <c r="L2964" i="14"/>
  <c r="L2963" i="14"/>
  <c r="L2962" i="14"/>
  <c r="L2961" i="14"/>
  <c r="L2960" i="14"/>
  <c r="L2959" i="14"/>
  <c r="L2958" i="14"/>
  <c r="L2957" i="14"/>
  <c r="L2956" i="14"/>
  <c r="L2955" i="14"/>
  <c r="L2954" i="14"/>
  <c r="L2953" i="14"/>
  <c r="L2952" i="14"/>
  <c r="L2951" i="14"/>
  <c r="L2950" i="14"/>
  <c r="L2949" i="14"/>
  <c r="L2948" i="14"/>
  <c r="L2947" i="14"/>
  <c r="L2946" i="14"/>
  <c r="L2945" i="14"/>
  <c r="L2944" i="14"/>
  <c r="L2943" i="14"/>
  <c r="L2942" i="14"/>
  <c r="L2941" i="14"/>
  <c r="L2940" i="14"/>
  <c r="L2939" i="14"/>
  <c r="L2938" i="14"/>
  <c r="L2937" i="14"/>
  <c r="L2936" i="14"/>
  <c r="L2935" i="14"/>
  <c r="L2934" i="14"/>
  <c r="L2933" i="14"/>
  <c r="L2932" i="14"/>
  <c r="L2931" i="14"/>
  <c r="L2930" i="14"/>
  <c r="L2929" i="14"/>
  <c r="L2928" i="14"/>
  <c r="L2927" i="14"/>
  <c r="L2926" i="14"/>
  <c r="L2925" i="14"/>
  <c r="L2924" i="14"/>
  <c r="L2923" i="14"/>
  <c r="L2922" i="14"/>
  <c r="L2921" i="14"/>
  <c r="L2920" i="14"/>
  <c r="L2919" i="14"/>
  <c r="L2918" i="14"/>
  <c r="L2917" i="14"/>
  <c r="L2916" i="14"/>
  <c r="L2915" i="14"/>
  <c r="L2914" i="14"/>
  <c r="L2913" i="14"/>
  <c r="L2912" i="14"/>
  <c r="L2911" i="14"/>
  <c r="L2910" i="14"/>
  <c r="L2909" i="14"/>
  <c r="L2908" i="14"/>
  <c r="L2907" i="14"/>
  <c r="L2906" i="14"/>
  <c r="L2905" i="14"/>
  <c r="L2904" i="14"/>
  <c r="L2903" i="14"/>
  <c r="L2902" i="14"/>
  <c r="L2901" i="14"/>
  <c r="L2900" i="14"/>
  <c r="L2899" i="14"/>
  <c r="L2898" i="14"/>
  <c r="L2897" i="14"/>
  <c r="L2896" i="14"/>
  <c r="L2895" i="14"/>
  <c r="L2894" i="14"/>
  <c r="L2893" i="14"/>
  <c r="L2892" i="14"/>
  <c r="L2891" i="14"/>
  <c r="L2890" i="14"/>
  <c r="L2889" i="14"/>
  <c r="L2888" i="14"/>
  <c r="L2887" i="14"/>
  <c r="L2886" i="14"/>
  <c r="L2885" i="14"/>
  <c r="L2884" i="14"/>
  <c r="L2883" i="14"/>
  <c r="L2882" i="14"/>
  <c r="L2881" i="14"/>
  <c r="L2880" i="14"/>
  <c r="L2879" i="14"/>
  <c r="L2878" i="14"/>
  <c r="L2877" i="14"/>
  <c r="L2876" i="14"/>
  <c r="L2875" i="14"/>
  <c r="L2874" i="14"/>
  <c r="L2873" i="14"/>
  <c r="L2872" i="14"/>
  <c r="L2871" i="14"/>
  <c r="L2870" i="14"/>
  <c r="L2869" i="14"/>
  <c r="L2868" i="14"/>
  <c r="L2867" i="14"/>
  <c r="L2866" i="14"/>
  <c r="L2865" i="14"/>
  <c r="L2864" i="14"/>
  <c r="L2863" i="14"/>
  <c r="L2862" i="14"/>
  <c r="L2861" i="14"/>
  <c r="L2860" i="14"/>
  <c r="L2859" i="14"/>
  <c r="L2858" i="14"/>
  <c r="L2857" i="14"/>
  <c r="L2856" i="14"/>
  <c r="L2855" i="14"/>
  <c r="L2854" i="14"/>
  <c r="L2853" i="14"/>
  <c r="L2852" i="14"/>
  <c r="L2851" i="14"/>
  <c r="L2850" i="14"/>
  <c r="L2849" i="14"/>
  <c r="L2848" i="14"/>
  <c r="L2847" i="14"/>
  <c r="L2846" i="14"/>
  <c r="L2845" i="14"/>
  <c r="L2844" i="14"/>
  <c r="L2843" i="14"/>
  <c r="L2842" i="14"/>
  <c r="L2841" i="14"/>
  <c r="L2840" i="14"/>
  <c r="L2839" i="14"/>
  <c r="L2838" i="14"/>
  <c r="L2837" i="14"/>
  <c r="L2836" i="14"/>
  <c r="L2835" i="14"/>
  <c r="L2834" i="14"/>
  <c r="L2833" i="14"/>
  <c r="L2832" i="14"/>
  <c r="L2831" i="14"/>
  <c r="L2830" i="14"/>
  <c r="L2829" i="14"/>
  <c r="L2828" i="14"/>
  <c r="L2827" i="14"/>
  <c r="L2826" i="14"/>
  <c r="L2825" i="14"/>
  <c r="L2824" i="14"/>
  <c r="L2823" i="14"/>
  <c r="L2822" i="14"/>
  <c r="L2821" i="14"/>
  <c r="L2820" i="14"/>
  <c r="L2819" i="14"/>
  <c r="L2818" i="14"/>
  <c r="L2817" i="14"/>
  <c r="L2816" i="14"/>
  <c r="L2815" i="14"/>
  <c r="L2814" i="14"/>
  <c r="L2813" i="14"/>
  <c r="L2812" i="14"/>
  <c r="L2811" i="14"/>
  <c r="L2810" i="14"/>
  <c r="L2809" i="14"/>
  <c r="L2808" i="14"/>
  <c r="L2807" i="14"/>
  <c r="L2806" i="14"/>
  <c r="L2805" i="14"/>
  <c r="L2804" i="14"/>
  <c r="L2803" i="14"/>
  <c r="L2802" i="14"/>
  <c r="L2801" i="14"/>
  <c r="L2800" i="14"/>
  <c r="L2799" i="14"/>
  <c r="L2798" i="14"/>
  <c r="L2797" i="14"/>
  <c r="L2796" i="14"/>
  <c r="L2795" i="14"/>
  <c r="L2794" i="14"/>
  <c r="L2793" i="14"/>
  <c r="L2792" i="14"/>
  <c r="L2791" i="14"/>
  <c r="L2790" i="14"/>
  <c r="L2789" i="14"/>
  <c r="L2788" i="14"/>
  <c r="L2787" i="14"/>
  <c r="L2786" i="14"/>
  <c r="L2785" i="14"/>
  <c r="L2784" i="14"/>
  <c r="L2783" i="14"/>
  <c r="L2782" i="14"/>
  <c r="L2781" i="14"/>
  <c r="L2780" i="14"/>
  <c r="L2779" i="14"/>
  <c r="L2778" i="14"/>
  <c r="L2777" i="14"/>
  <c r="L2776" i="14"/>
  <c r="L2775" i="14"/>
  <c r="L2774" i="14"/>
  <c r="L2773" i="14"/>
  <c r="L2772" i="14"/>
  <c r="L2771" i="14"/>
  <c r="L2770" i="14"/>
  <c r="L2769" i="14"/>
  <c r="L2768" i="14"/>
  <c r="L2767" i="14"/>
  <c r="L2766" i="14"/>
  <c r="L2765" i="14"/>
  <c r="L2764" i="14"/>
  <c r="L2763" i="14"/>
  <c r="L2762" i="14"/>
  <c r="L2761" i="14"/>
  <c r="L2760" i="14"/>
  <c r="L2759" i="14"/>
  <c r="L2758" i="14"/>
  <c r="L2757" i="14"/>
  <c r="L2756" i="14"/>
  <c r="L2755" i="14"/>
  <c r="L2754" i="14"/>
  <c r="L2753" i="14"/>
  <c r="L2752" i="14"/>
  <c r="L2751" i="14"/>
  <c r="L2750" i="14"/>
  <c r="L2749" i="14"/>
  <c r="L2748" i="14"/>
  <c r="L2747" i="14"/>
  <c r="L2746" i="14"/>
  <c r="L2745" i="14"/>
  <c r="L2744" i="14"/>
  <c r="L2743" i="14"/>
  <c r="L2742" i="14"/>
  <c r="L2741" i="14"/>
  <c r="L2740" i="14"/>
  <c r="L2739" i="14"/>
  <c r="L2738" i="14"/>
  <c r="L2737" i="14"/>
  <c r="L2736" i="14"/>
  <c r="L2735" i="14"/>
  <c r="L2734" i="14"/>
  <c r="L2733" i="14"/>
  <c r="L2732" i="14"/>
  <c r="L2731" i="14"/>
  <c r="L2730" i="14"/>
  <c r="L2729" i="14"/>
  <c r="L2728" i="14"/>
  <c r="L2727" i="14"/>
  <c r="L2726" i="14"/>
  <c r="L2725" i="14"/>
  <c r="L2724" i="14"/>
  <c r="L2723" i="14"/>
  <c r="L2722" i="14"/>
  <c r="L2721" i="14"/>
  <c r="L2720" i="14"/>
  <c r="L2719" i="14"/>
  <c r="L2718" i="14"/>
  <c r="L2717" i="14"/>
  <c r="L2716" i="14"/>
  <c r="L2715" i="14"/>
  <c r="L2714" i="14"/>
  <c r="L2713" i="14"/>
  <c r="L2712" i="14"/>
  <c r="L2711" i="14"/>
  <c r="L2710" i="14"/>
  <c r="L2709" i="14"/>
  <c r="L2708" i="14"/>
  <c r="L2707" i="14"/>
  <c r="L2706" i="14"/>
  <c r="L2705" i="14"/>
  <c r="L2704" i="14"/>
  <c r="L2703" i="14"/>
  <c r="L2702" i="14"/>
  <c r="L2701" i="14"/>
  <c r="L2700" i="14"/>
  <c r="L2699" i="14"/>
  <c r="L2698" i="14"/>
  <c r="L2697" i="14"/>
  <c r="L2696" i="14"/>
  <c r="L2695" i="14"/>
  <c r="L2694" i="14"/>
  <c r="L2693" i="14"/>
  <c r="L2692" i="14"/>
  <c r="L2691" i="14"/>
  <c r="L2690" i="14"/>
  <c r="L2689" i="14"/>
  <c r="L2688" i="14"/>
  <c r="L2687" i="14"/>
  <c r="L2686" i="14"/>
  <c r="L2685" i="14"/>
  <c r="L2684" i="14"/>
  <c r="L2683" i="14"/>
  <c r="L2682" i="14"/>
  <c r="L2681" i="14"/>
  <c r="L2680" i="14"/>
  <c r="L2679" i="14"/>
  <c r="L2678" i="14"/>
  <c r="L2677" i="14"/>
  <c r="L2676" i="14"/>
  <c r="L2675" i="14"/>
  <c r="L2674" i="14"/>
  <c r="L2673" i="14"/>
  <c r="L2672" i="14"/>
  <c r="L2671" i="14"/>
  <c r="L2670" i="14"/>
  <c r="L2669" i="14"/>
  <c r="L2668" i="14"/>
  <c r="L2667" i="14"/>
  <c r="L2666" i="14"/>
  <c r="L2665" i="14"/>
  <c r="L2664" i="14"/>
  <c r="L2663" i="14"/>
  <c r="L2662" i="14"/>
  <c r="L2661" i="14"/>
  <c r="L2660" i="14"/>
  <c r="L2659" i="14"/>
  <c r="L2658" i="14"/>
  <c r="L2657" i="14"/>
  <c r="L2656" i="14"/>
  <c r="L2655" i="14"/>
  <c r="L2654" i="14"/>
  <c r="L2653" i="14"/>
  <c r="L2652" i="14"/>
  <c r="L2651" i="14"/>
  <c r="L2650" i="14"/>
  <c r="L2649" i="14"/>
  <c r="L2648" i="14"/>
  <c r="L2647" i="14"/>
  <c r="L2646" i="14"/>
  <c r="L2645" i="14"/>
  <c r="L2644" i="14"/>
  <c r="L2643" i="14"/>
  <c r="L2642" i="14"/>
  <c r="L2641" i="14"/>
  <c r="L2640" i="14"/>
  <c r="L2639" i="14"/>
  <c r="L2638" i="14"/>
  <c r="L2637" i="14"/>
  <c r="L2636" i="14"/>
  <c r="L2635" i="14"/>
  <c r="L2634" i="14"/>
  <c r="L2633" i="14"/>
  <c r="L2632" i="14"/>
  <c r="L2631" i="14"/>
  <c r="L2630" i="14"/>
  <c r="L2629" i="14"/>
  <c r="L2628" i="14"/>
  <c r="L2627" i="14"/>
  <c r="L2626" i="14"/>
  <c r="L2625" i="14"/>
  <c r="L2624" i="14"/>
  <c r="L2623" i="14"/>
  <c r="L2622" i="14"/>
  <c r="L2621" i="14"/>
  <c r="L2620" i="14"/>
  <c r="L2619" i="14"/>
  <c r="L2618" i="14"/>
  <c r="L2617" i="14"/>
  <c r="L2616" i="14"/>
  <c r="L2615" i="14"/>
  <c r="L2614" i="14"/>
  <c r="L2613" i="14"/>
  <c r="L2612" i="14"/>
  <c r="L2611" i="14"/>
  <c r="L2610" i="14"/>
  <c r="L2609" i="14"/>
  <c r="L2608" i="14"/>
  <c r="L2607" i="14"/>
  <c r="L2606" i="14"/>
  <c r="L2605" i="14"/>
  <c r="L2604" i="14"/>
  <c r="L2603" i="14"/>
  <c r="L2602" i="14"/>
  <c r="L2601" i="14"/>
  <c r="L2600" i="14"/>
  <c r="L2599" i="14"/>
  <c r="L2598" i="14"/>
  <c r="L2597" i="14"/>
  <c r="L2596" i="14"/>
  <c r="L2595" i="14"/>
  <c r="L2594" i="14"/>
  <c r="L2593" i="14"/>
  <c r="L2592" i="14"/>
  <c r="L2591" i="14"/>
  <c r="L2590" i="14"/>
  <c r="L2589" i="14"/>
  <c r="L2588" i="14"/>
  <c r="L2587" i="14"/>
  <c r="L2586" i="14"/>
  <c r="L2585" i="14"/>
  <c r="L2584" i="14"/>
  <c r="L2583" i="14"/>
  <c r="L2582" i="14"/>
  <c r="L2581" i="14"/>
  <c r="L2580" i="14"/>
  <c r="L2579" i="14"/>
  <c r="L2578" i="14"/>
  <c r="L2577" i="14"/>
  <c r="L2576" i="14"/>
  <c r="L2575" i="14"/>
  <c r="L2574" i="14"/>
  <c r="L2573" i="14"/>
  <c r="L2572" i="14"/>
  <c r="L2571" i="14"/>
  <c r="L2570" i="14"/>
  <c r="L2569" i="14"/>
  <c r="L2568" i="14"/>
  <c r="L2567" i="14"/>
  <c r="L2566" i="14"/>
  <c r="L2565" i="14"/>
  <c r="L2564" i="14"/>
  <c r="L2563" i="14"/>
  <c r="L2562" i="14"/>
  <c r="L2561" i="14"/>
  <c r="L2560" i="14"/>
  <c r="L2559" i="14"/>
  <c r="L2558" i="14"/>
  <c r="L2557" i="14"/>
  <c r="L2556" i="14"/>
  <c r="L2555" i="14"/>
  <c r="L2554" i="14"/>
  <c r="L2553" i="14"/>
  <c r="L2552" i="14"/>
  <c r="L2551" i="14"/>
  <c r="L2550" i="14"/>
  <c r="L2549" i="14"/>
  <c r="L2548" i="14"/>
  <c r="L2547" i="14"/>
  <c r="L2546" i="14"/>
  <c r="L2545" i="14"/>
  <c r="L2544" i="14"/>
  <c r="L2543" i="14"/>
  <c r="L2542" i="14"/>
  <c r="L2541" i="14"/>
  <c r="L2540" i="14"/>
  <c r="L2539" i="14"/>
  <c r="L2538" i="14"/>
  <c r="L2537" i="14"/>
  <c r="L2536" i="14"/>
  <c r="L2535" i="14"/>
  <c r="L2534" i="14"/>
  <c r="L2533" i="14"/>
  <c r="L2532" i="14"/>
  <c r="L2531" i="14"/>
  <c r="L2530" i="14"/>
  <c r="L2529" i="14"/>
  <c r="L2528" i="14"/>
  <c r="L2527" i="14"/>
  <c r="L2526" i="14"/>
  <c r="L2525" i="14"/>
  <c r="L2524" i="14"/>
  <c r="L2523" i="14"/>
  <c r="L2522" i="14"/>
  <c r="L2521" i="14"/>
  <c r="L2520" i="14"/>
  <c r="L2519" i="14"/>
  <c r="L2518" i="14"/>
  <c r="L2517" i="14"/>
  <c r="L2516" i="14"/>
  <c r="L2515" i="14"/>
  <c r="L2514" i="14"/>
  <c r="L2513" i="14"/>
  <c r="L2512" i="14"/>
  <c r="L2511" i="14"/>
  <c r="L2510" i="14"/>
  <c r="L2509" i="14"/>
  <c r="L2508" i="14"/>
  <c r="L2507" i="14"/>
  <c r="L2506" i="14"/>
  <c r="L2505" i="14"/>
  <c r="L2504" i="14"/>
  <c r="L2503" i="14"/>
  <c r="L2502" i="14"/>
  <c r="L2501" i="14"/>
  <c r="L2500" i="14"/>
  <c r="L2499" i="14"/>
  <c r="L2498" i="14"/>
  <c r="L2497" i="14"/>
  <c r="L2496" i="14"/>
  <c r="L2495" i="14"/>
  <c r="L2494" i="14"/>
  <c r="L2493" i="14"/>
  <c r="L2492" i="14"/>
  <c r="L2491" i="14"/>
  <c r="L2490" i="14"/>
  <c r="L2489" i="14"/>
  <c r="L2488" i="14"/>
  <c r="L2487" i="14"/>
  <c r="L2486" i="14"/>
  <c r="L2485" i="14"/>
  <c r="L2484" i="14"/>
  <c r="L2483" i="14"/>
  <c r="L2482" i="14"/>
  <c r="L2481" i="14"/>
  <c r="L2480" i="14"/>
  <c r="L2479" i="14"/>
  <c r="L2478" i="14"/>
  <c r="L2477" i="14"/>
  <c r="L2476" i="14"/>
  <c r="L2475" i="14"/>
  <c r="L2474" i="14"/>
  <c r="L2473" i="14"/>
  <c r="L2472" i="14"/>
  <c r="L2471" i="14"/>
  <c r="L2470" i="14"/>
  <c r="L2469" i="14"/>
  <c r="L2468" i="14"/>
  <c r="L2467" i="14"/>
  <c r="L2466" i="14"/>
  <c r="L2465" i="14"/>
  <c r="L2464" i="14"/>
  <c r="L2463" i="14"/>
  <c r="L2462" i="14"/>
  <c r="L2461" i="14"/>
  <c r="L2460" i="14"/>
  <c r="L2459" i="14"/>
  <c r="L2458" i="14"/>
  <c r="L2457" i="14"/>
  <c r="L2456" i="14"/>
  <c r="L2455" i="14"/>
  <c r="L2454" i="14"/>
  <c r="L2453" i="14"/>
  <c r="L2452" i="14"/>
  <c r="L2451" i="14"/>
  <c r="L2450" i="14"/>
  <c r="L2449" i="14"/>
  <c r="L2448" i="14"/>
  <c r="L2447" i="14"/>
  <c r="L2446" i="14"/>
  <c r="L2445" i="14"/>
  <c r="L2444" i="14"/>
  <c r="L2443" i="14"/>
  <c r="L2442" i="14"/>
  <c r="L2441" i="14"/>
  <c r="L2440" i="14"/>
  <c r="L2439" i="14"/>
  <c r="L2438" i="14"/>
  <c r="L2437" i="14"/>
  <c r="L2436" i="14"/>
  <c r="L2435" i="14"/>
  <c r="L2434" i="14"/>
  <c r="L2433" i="14"/>
  <c r="L2432" i="14"/>
  <c r="L2431" i="14"/>
  <c r="L2430" i="14"/>
  <c r="L2429" i="14"/>
  <c r="L2428" i="14"/>
  <c r="L2427" i="14"/>
  <c r="L2426" i="14"/>
  <c r="L2425" i="14"/>
  <c r="L2424" i="14"/>
  <c r="L2423" i="14"/>
  <c r="L2422" i="14"/>
  <c r="L2421" i="14"/>
  <c r="L2420" i="14"/>
  <c r="L2419" i="14"/>
  <c r="L2418" i="14"/>
  <c r="L2417" i="14"/>
  <c r="L2416" i="14"/>
  <c r="L2415" i="14"/>
  <c r="L2414" i="14"/>
  <c r="L2413" i="14"/>
  <c r="L2412" i="14"/>
  <c r="L2411" i="14"/>
  <c r="L2410" i="14"/>
  <c r="L2409" i="14"/>
  <c r="L2408" i="14"/>
  <c r="L2407" i="14"/>
  <c r="L2406" i="14"/>
  <c r="L2405" i="14"/>
  <c r="L2404" i="14"/>
  <c r="L2403" i="14"/>
  <c r="L2402" i="14"/>
  <c r="L2401" i="14"/>
  <c r="L2400" i="14"/>
  <c r="L2399" i="14"/>
  <c r="L2398" i="14"/>
  <c r="L2397" i="14"/>
  <c r="L2396" i="14"/>
  <c r="L2395" i="14"/>
  <c r="L2394" i="14"/>
  <c r="L2393" i="14"/>
  <c r="L2392" i="14"/>
  <c r="L2391" i="14"/>
  <c r="L2390" i="14"/>
  <c r="L2389" i="14"/>
  <c r="L2388" i="14"/>
  <c r="L2387" i="14"/>
  <c r="L2386" i="14"/>
  <c r="L2385" i="14"/>
  <c r="L2384" i="14"/>
  <c r="L2383" i="14"/>
  <c r="L2382" i="14"/>
  <c r="L2381" i="14"/>
  <c r="L2380" i="14"/>
  <c r="L2379" i="14"/>
  <c r="L2378" i="14"/>
  <c r="L2377" i="14"/>
  <c r="L2376" i="14"/>
  <c r="L2375" i="14"/>
  <c r="L2374" i="14"/>
  <c r="L2373" i="14"/>
  <c r="L2372" i="14"/>
  <c r="L2371" i="14"/>
  <c r="L2370" i="14"/>
  <c r="L2369" i="14"/>
  <c r="L2368" i="14"/>
  <c r="L2367" i="14"/>
  <c r="L2366" i="14"/>
  <c r="L2365" i="14"/>
  <c r="L2364" i="14"/>
  <c r="L2363" i="14"/>
  <c r="L2362" i="14"/>
  <c r="L2361" i="14"/>
  <c r="L2360" i="14"/>
  <c r="L2359" i="14"/>
  <c r="L2358" i="14"/>
  <c r="L2357" i="14"/>
  <c r="L2356" i="14"/>
  <c r="L2355" i="14"/>
  <c r="L2354" i="14"/>
  <c r="L2353" i="14"/>
  <c r="L2352" i="14"/>
  <c r="L2351" i="14"/>
  <c r="L2350" i="14"/>
  <c r="L2349" i="14"/>
  <c r="L2348" i="14"/>
  <c r="L2347" i="14"/>
  <c r="L2346" i="14"/>
  <c r="L2345" i="14"/>
  <c r="L2344" i="14"/>
  <c r="L2343" i="14"/>
  <c r="L2342" i="14"/>
  <c r="L2341" i="14"/>
  <c r="L2340" i="14"/>
  <c r="L2339" i="14"/>
  <c r="L2338" i="14"/>
  <c r="L2337" i="14"/>
  <c r="L2336" i="14"/>
  <c r="L2335" i="14"/>
  <c r="L2334" i="14"/>
  <c r="L2333" i="14"/>
  <c r="L2332" i="14"/>
  <c r="L2331" i="14"/>
  <c r="L2330" i="14"/>
  <c r="L2329" i="14"/>
  <c r="L2328" i="14"/>
  <c r="L2327" i="14"/>
  <c r="L2326" i="14"/>
  <c r="L2325" i="14"/>
  <c r="L2324" i="14"/>
  <c r="L2323" i="14"/>
  <c r="L2322" i="14"/>
  <c r="L2321" i="14"/>
  <c r="L2320" i="14"/>
  <c r="L2319" i="14"/>
  <c r="L2318" i="14"/>
  <c r="L2317" i="14"/>
  <c r="L2316" i="14"/>
  <c r="L2315" i="14"/>
  <c r="L2314" i="14"/>
  <c r="L2313" i="14"/>
  <c r="L2312" i="14"/>
  <c r="L2311" i="14"/>
  <c r="L2310" i="14"/>
  <c r="L2309" i="14"/>
  <c r="L2308" i="14"/>
  <c r="L2307" i="14"/>
  <c r="L2306" i="14"/>
  <c r="L2305" i="14"/>
  <c r="L2304" i="14"/>
  <c r="L2303" i="14"/>
  <c r="L2302" i="14"/>
  <c r="L2301" i="14"/>
  <c r="L2300" i="14"/>
  <c r="L2299" i="14"/>
  <c r="L2298" i="14"/>
  <c r="L2297" i="14"/>
  <c r="L2296" i="14"/>
  <c r="L2295" i="14"/>
  <c r="L2294" i="14"/>
  <c r="L2293" i="14"/>
  <c r="L2292" i="14"/>
  <c r="L2291" i="14"/>
  <c r="L2290" i="14"/>
  <c r="L2289" i="14"/>
  <c r="L2288" i="14"/>
  <c r="L2287" i="14"/>
  <c r="L2286" i="14"/>
  <c r="L2285" i="14"/>
  <c r="L2284" i="14"/>
  <c r="L2283" i="14"/>
  <c r="L2282" i="14"/>
  <c r="L2281" i="14"/>
  <c r="L2280" i="14"/>
  <c r="L2279" i="14"/>
  <c r="L2278" i="14"/>
  <c r="L2277" i="14"/>
  <c r="L2276" i="14"/>
  <c r="L2275" i="14"/>
  <c r="L2274" i="14"/>
  <c r="L2273" i="14"/>
  <c r="L2272" i="14"/>
  <c r="L2271" i="14"/>
  <c r="L2270" i="14"/>
  <c r="L2269" i="14"/>
  <c r="L2268" i="14"/>
  <c r="L2267" i="14"/>
  <c r="L2266" i="14"/>
  <c r="L2265" i="14"/>
  <c r="L2264" i="14"/>
  <c r="L2263" i="14"/>
  <c r="L2262" i="14"/>
  <c r="L2261" i="14"/>
  <c r="L2260" i="14"/>
  <c r="L2259" i="14"/>
  <c r="L2258" i="14"/>
  <c r="L2257" i="14"/>
  <c r="L2256" i="14"/>
  <c r="L2255" i="14"/>
  <c r="L2254" i="14"/>
  <c r="L2253" i="14"/>
  <c r="L2252" i="14"/>
  <c r="L2251" i="14"/>
  <c r="L2250" i="14"/>
  <c r="L2249" i="14"/>
  <c r="L2248" i="14"/>
  <c r="L2247" i="14"/>
  <c r="L2246" i="14"/>
  <c r="L2245" i="14"/>
  <c r="L2244" i="14"/>
  <c r="L2243" i="14"/>
  <c r="L2242" i="14"/>
  <c r="L2241" i="14"/>
  <c r="L2240" i="14"/>
  <c r="L2239" i="14"/>
  <c r="L2238" i="14"/>
  <c r="L2237" i="14"/>
  <c r="L2236" i="14"/>
  <c r="L2235" i="14"/>
  <c r="L2234" i="14"/>
  <c r="L2233" i="14"/>
  <c r="L2232" i="14"/>
  <c r="L2231" i="14"/>
  <c r="L2230" i="14"/>
  <c r="L2229" i="14"/>
  <c r="L2228" i="14"/>
  <c r="L2227" i="14"/>
  <c r="L2226" i="14"/>
  <c r="L2225" i="14"/>
  <c r="L2224" i="14"/>
  <c r="L2223" i="14"/>
  <c r="L2222" i="14"/>
  <c r="L2221" i="14"/>
  <c r="L2220" i="14"/>
  <c r="L2219" i="14"/>
  <c r="L2218" i="14"/>
  <c r="L2217" i="14"/>
  <c r="L2216" i="14"/>
  <c r="L2215" i="14"/>
  <c r="L2214" i="14"/>
  <c r="L2213" i="14"/>
  <c r="L2212" i="14"/>
  <c r="L2211" i="14"/>
  <c r="L2210" i="14"/>
  <c r="L2209" i="14"/>
  <c r="L2208" i="14"/>
  <c r="L2207" i="14"/>
  <c r="L2206" i="14"/>
  <c r="L2205" i="14"/>
  <c r="L2204" i="14"/>
  <c r="L2203" i="14"/>
  <c r="L2202" i="14"/>
  <c r="L2201" i="14"/>
  <c r="L2200" i="14"/>
  <c r="L2199" i="14"/>
  <c r="L2198" i="14"/>
  <c r="L2197" i="14"/>
  <c r="L2196" i="14"/>
  <c r="L2195" i="14"/>
  <c r="L2194" i="14"/>
  <c r="L2193" i="14"/>
  <c r="L2192" i="14"/>
  <c r="L2191" i="14"/>
  <c r="L2190" i="14"/>
  <c r="L2189" i="14"/>
  <c r="L2188" i="14"/>
  <c r="L2187" i="14"/>
  <c r="L2186" i="14"/>
  <c r="L2185" i="14"/>
  <c r="L2184" i="14"/>
  <c r="L2183" i="14"/>
  <c r="L2182" i="14"/>
  <c r="L2181" i="14"/>
  <c r="L2180" i="14"/>
  <c r="L2179" i="14"/>
  <c r="L2178" i="14"/>
  <c r="L2177" i="14"/>
  <c r="L2176" i="14"/>
  <c r="L2175" i="14"/>
  <c r="L2174" i="14"/>
  <c r="L2173" i="14"/>
  <c r="L2172" i="14"/>
  <c r="L2171" i="14"/>
  <c r="L2170" i="14"/>
  <c r="L2169" i="14"/>
  <c r="L2168" i="14"/>
  <c r="L2167" i="14"/>
  <c r="L2166" i="14"/>
  <c r="L2165" i="14"/>
  <c r="L2164" i="14"/>
  <c r="L2163" i="14"/>
  <c r="L2162" i="14"/>
  <c r="L2161" i="14"/>
  <c r="L2160" i="14"/>
  <c r="L2159" i="14"/>
  <c r="L2158" i="14"/>
  <c r="L2157" i="14"/>
  <c r="L2156" i="14"/>
  <c r="L2155" i="14"/>
  <c r="L2154" i="14"/>
  <c r="L2153" i="14"/>
  <c r="L2152" i="14"/>
  <c r="L2151" i="14"/>
  <c r="L2150" i="14"/>
  <c r="L2149" i="14"/>
  <c r="L2148" i="14"/>
  <c r="L2147" i="14"/>
  <c r="L2146" i="14"/>
  <c r="L2145" i="14"/>
  <c r="L2144" i="14"/>
  <c r="L2143" i="14"/>
  <c r="L2142" i="14"/>
  <c r="L2141" i="14"/>
  <c r="L2140" i="14"/>
  <c r="L2139" i="14"/>
  <c r="L2138" i="14"/>
  <c r="L2137" i="14"/>
  <c r="L2136" i="14"/>
  <c r="L2135" i="14"/>
  <c r="L2134" i="14"/>
  <c r="L2133" i="14"/>
  <c r="L2132" i="14"/>
  <c r="L2131" i="14"/>
  <c r="L2130" i="14"/>
  <c r="L2129" i="14"/>
  <c r="L2128" i="14"/>
  <c r="L2127" i="14"/>
  <c r="L2126" i="14"/>
  <c r="L2125" i="14"/>
  <c r="L2124" i="14"/>
  <c r="L2123" i="14"/>
  <c r="L2122" i="14"/>
  <c r="L2121" i="14"/>
  <c r="L2120" i="14"/>
  <c r="L2119" i="14"/>
  <c r="L2118" i="14"/>
  <c r="L2117" i="14"/>
  <c r="L2116" i="14"/>
  <c r="L2115" i="14"/>
  <c r="L2114" i="14"/>
  <c r="L2113" i="14"/>
  <c r="L2112" i="14"/>
  <c r="L2111" i="14"/>
  <c r="L2110" i="14"/>
  <c r="L2109" i="14"/>
  <c r="L2108" i="14"/>
  <c r="L2107" i="14"/>
  <c r="L2106" i="14"/>
  <c r="L2105" i="14"/>
  <c r="L2104" i="14"/>
  <c r="L2103" i="14"/>
  <c r="L2102" i="14"/>
  <c r="L2101" i="14"/>
  <c r="L2100" i="14"/>
  <c r="L2099" i="14"/>
  <c r="L2098" i="14"/>
  <c r="L2097" i="14"/>
  <c r="L2096" i="14"/>
  <c r="L2095" i="14"/>
  <c r="L2094" i="14"/>
  <c r="L2093" i="14"/>
  <c r="L2092" i="14"/>
  <c r="L2091" i="14"/>
  <c r="L2090" i="14"/>
  <c r="L2089" i="14"/>
  <c r="L2088" i="14"/>
  <c r="L2087" i="14"/>
  <c r="L2086" i="14"/>
  <c r="L2085" i="14"/>
  <c r="L2084" i="14"/>
  <c r="L2083" i="14"/>
  <c r="L2082" i="14"/>
  <c r="L2081" i="14"/>
  <c r="L2080" i="14"/>
  <c r="L2079" i="14"/>
  <c r="L2078" i="14"/>
  <c r="L2077" i="14"/>
  <c r="L2076" i="14"/>
  <c r="L2075" i="14"/>
  <c r="L2074" i="14"/>
  <c r="L2073" i="14"/>
  <c r="L2072" i="14"/>
  <c r="L2071" i="14"/>
  <c r="L2070" i="14"/>
  <c r="L2069" i="14"/>
  <c r="L2068" i="14"/>
  <c r="L2067" i="14"/>
  <c r="L2066" i="14"/>
  <c r="L2065" i="14"/>
  <c r="L2064" i="14"/>
  <c r="L2063" i="14"/>
  <c r="L2062" i="14"/>
  <c r="L2061" i="14"/>
  <c r="L2060" i="14"/>
  <c r="L2059" i="14"/>
  <c r="L2058" i="14"/>
  <c r="L2057" i="14"/>
  <c r="L2056" i="14"/>
  <c r="L2055" i="14"/>
  <c r="L2054" i="14"/>
  <c r="L2053" i="14"/>
  <c r="L2052" i="14"/>
  <c r="L2051" i="14"/>
  <c r="L2050" i="14"/>
  <c r="L2049" i="14"/>
  <c r="L2048" i="14"/>
  <c r="L2047" i="14"/>
  <c r="L2046" i="14"/>
  <c r="L2045" i="14"/>
  <c r="L2044" i="14"/>
  <c r="L2043" i="14"/>
  <c r="L2042" i="14"/>
  <c r="L2041" i="14"/>
  <c r="L2040" i="14"/>
  <c r="L2039" i="14"/>
  <c r="L2038" i="14"/>
  <c r="L2037" i="14"/>
  <c r="L2036" i="14"/>
  <c r="L2035" i="14"/>
  <c r="L2034" i="14"/>
  <c r="L2033" i="14"/>
  <c r="L2032" i="14"/>
  <c r="L2031" i="14"/>
  <c r="L2030" i="14"/>
  <c r="L2029" i="14"/>
  <c r="L2028" i="14"/>
  <c r="L2027" i="14"/>
  <c r="L2026" i="14"/>
  <c r="L2025" i="14"/>
  <c r="L2024" i="14"/>
  <c r="L2023" i="14"/>
  <c r="L2022" i="14"/>
  <c r="L2021" i="14"/>
  <c r="L2020" i="14"/>
  <c r="L2019" i="14"/>
  <c r="L2018" i="14"/>
  <c r="L2017" i="14"/>
  <c r="L2016" i="14"/>
  <c r="L2015" i="14"/>
  <c r="L2014" i="14"/>
  <c r="L2013" i="14"/>
  <c r="L2012" i="14"/>
  <c r="L2011" i="14"/>
  <c r="L2010" i="14"/>
  <c r="L2009" i="14"/>
  <c r="L2008" i="14"/>
  <c r="L2007" i="14"/>
  <c r="L2006" i="14"/>
  <c r="L2005" i="14"/>
  <c r="L2004" i="14"/>
  <c r="L2003" i="14"/>
  <c r="L2002" i="14"/>
  <c r="L2001" i="14"/>
  <c r="L2000" i="14"/>
  <c r="L1999" i="14"/>
  <c r="L1998" i="14"/>
  <c r="L1997" i="14"/>
  <c r="L1996" i="14"/>
  <c r="L1995" i="14"/>
  <c r="L1994" i="14"/>
  <c r="L1993" i="14"/>
  <c r="L1992" i="14"/>
  <c r="L1991" i="14"/>
  <c r="L1990" i="14"/>
  <c r="L1989" i="14"/>
  <c r="L1988" i="14"/>
  <c r="L1987" i="14"/>
  <c r="L1986" i="14"/>
  <c r="L1985" i="14"/>
  <c r="L1984" i="14"/>
  <c r="L1983" i="14"/>
  <c r="L1982" i="14"/>
  <c r="L1981" i="14"/>
  <c r="L1980" i="14"/>
  <c r="L1979" i="14"/>
  <c r="L1978" i="14"/>
  <c r="L1977" i="14"/>
  <c r="L1976" i="14"/>
  <c r="L1975" i="14"/>
  <c r="L1974" i="14"/>
  <c r="L1973" i="14"/>
  <c r="L1972" i="14"/>
  <c r="L1971" i="14"/>
  <c r="L1970" i="14"/>
  <c r="L1969" i="14"/>
  <c r="L1968" i="14"/>
  <c r="L1967" i="14"/>
  <c r="L1966" i="14"/>
  <c r="L1965" i="14"/>
  <c r="L1964" i="14"/>
  <c r="L1963" i="14"/>
  <c r="L1962" i="14"/>
  <c r="L1961" i="14"/>
  <c r="L1960" i="14"/>
  <c r="L1959" i="14"/>
  <c r="L1958" i="14"/>
  <c r="L1957" i="14"/>
  <c r="L1956" i="14"/>
  <c r="L1955" i="14"/>
  <c r="L1954" i="14"/>
  <c r="L1953" i="14"/>
  <c r="L1952" i="14"/>
  <c r="L1951" i="14"/>
  <c r="L1950" i="14"/>
  <c r="L1949" i="14"/>
  <c r="L1948" i="14"/>
  <c r="L1947" i="14"/>
  <c r="L1946" i="14"/>
  <c r="L1945" i="14"/>
  <c r="L1944" i="14"/>
  <c r="L1943" i="14"/>
  <c r="L1942" i="14"/>
  <c r="L1941" i="14"/>
  <c r="L1940" i="14"/>
  <c r="L1939" i="14"/>
  <c r="L1938" i="14"/>
  <c r="L1937" i="14"/>
  <c r="L1936" i="14"/>
  <c r="L1935" i="14"/>
  <c r="L1934" i="14"/>
  <c r="L1933" i="14"/>
  <c r="L1932" i="14"/>
  <c r="L1931" i="14"/>
  <c r="L1930" i="14"/>
  <c r="L1929" i="14"/>
  <c r="L1928" i="14"/>
  <c r="L1927" i="14"/>
  <c r="L1926" i="14"/>
  <c r="L1925" i="14"/>
  <c r="L1924" i="14"/>
  <c r="L1923" i="14"/>
  <c r="L1922" i="14"/>
  <c r="L1921" i="14"/>
  <c r="L1920" i="14"/>
  <c r="L1919" i="14"/>
  <c r="L1918" i="14"/>
  <c r="L1917" i="14"/>
  <c r="L1916" i="14"/>
  <c r="L1915" i="14"/>
  <c r="L1914" i="14"/>
  <c r="L1913" i="14"/>
  <c r="L1912" i="14"/>
  <c r="L1911" i="14"/>
  <c r="L1910" i="14"/>
  <c r="L1909" i="14"/>
  <c r="L1908" i="14"/>
  <c r="L1907" i="14"/>
  <c r="L1906" i="14"/>
  <c r="L1905" i="14"/>
  <c r="L1904" i="14"/>
  <c r="L1903" i="14"/>
  <c r="L1902" i="14"/>
  <c r="L1901" i="14"/>
  <c r="L1900" i="14"/>
  <c r="L1899" i="14"/>
  <c r="L1898" i="14"/>
  <c r="L1897" i="14"/>
  <c r="L1896" i="14"/>
  <c r="L1895" i="14"/>
  <c r="L1894" i="14"/>
  <c r="L1893" i="14"/>
  <c r="L1892" i="14"/>
  <c r="L1891" i="14"/>
  <c r="L1890" i="14"/>
  <c r="L1889" i="14"/>
  <c r="L1888" i="14"/>
  <c r="L1887" i="14"/>
  <c r="L1886" i="14"/>
  <c r="L1885" i="14"/>
  <c r="L1884" i="14"/>
  <c r="L1883" i="14"/>
  <c r="L1882" i="14"/>
  <c r="L1881" i="14"/>
  <c r="L1880" i="14"/>
  <c r="L1879" i="14"/>
  <c r="L1878" i="14"/>
  <c r="L1877" i="14"/>
  <c r="L1876" i="14"/>
  <c r="L1875" i="14"/>
  <c r="L1874" i="14"/>
  <c r="L1873" i="14"/>
  <c r="L1872" i="14"/>
  <c r="L1871" i="14"/>
  <c r="L1870" i="14"/>
  <c r="L1869" i="14"/>
  <c r="L1868" i="14"/>
  <c r="L1867" i="14"/>
  <c r="L1866" i="14"/>
  <c r="L1865" i="14"/>
  <c r="L1864" i="14"/>
  <c r="L1863" i="14"/>
  <c r="L1862" i="14"/>
  <c r="L1861" i="14"/>
  <c r="L1860" i="14"/>
  <c r="L1859" i="14"/>
  <c r="L1858" i="14"/>
  <c r="L1857" i="14"/>
  <c r="L1856" i="14"/>
  <c r="L1855" i="14"/>
  <c r="L1854" i="14"/>
  <c r="L1853" i="14"/>
  <c r="L1852" i="14"/>
  <c r="L1851" i="14"/>
  <c r="L1850" i="14"/>
  <c r="L1849" i="14"/>
  <c r="L1848" i="14"/>
  <c r="L1847" i="14"/>
  <c r="L1846" i="14"/>
  <c r="L1845" i="14"/>
  <c r="L1844" i="14"/>
  <c r="L1843" i="14"/>
  <c r="L1842" i="14"/>
  <c r="L1841" i="14"/>
  <c r="L1840" i="14"/>
  <c r="L1839" i="14"/>
  <c r="L1838" i="14"/>
  <c r="L1837" i="14"/>
  <c r="L1836" i="14"/>
  <c r="L1835" i="14"/>
  <c r="L1834" i="14"/>
  <c r="L1833" i="14"/>
  <c r="L1832" i="14"/>
  <c r="L1831" i="14"/>
  <c r="L1830" i="14"/>
  <c r="L1829" i="14"/>
  <c r="L1828" i="14"/>
  <c r="L1827" i="14"/>
  <c r="L1826" i="14"/>
  <c r="L1825" i="14"/>
  <c r="L1824" i="14"/>
  <c r="L1823" i="14"/>
  <c r="L1822" i="14"/>
  <c r="L1821" i="14"/>
  <c r="L1820" i="14"/>
  <c r="L1819" i="14"/>
  <c r="L1818" i="14"/>
  <c r="L1817" i="14"/>
  <c r="L1816" i="14"/>
  <c r="L1815" i="14"/>
  <c r="L1814" i="14"/>
  <c r="L1813" i="14"/>
  <c r="L1812" i="14"/>
  <c r="L1811" i="14"/>
  <c r="L1810" i="14"/>
  <c r="L1809" i="14"/>
  <c r="L1808" i="14"/>
  <c r="L1807" i="14"/>
  <c r="L1806" i="14"/>
  <c r="L1805" i="14"/>
  <c r="L1804" i="14"/>
  <c r="L1803" i="14"/>
  <c r="L1802" i="14"/>
  <c r="L1801" i="14"/>
  <c r="L1800" i="14"/>
  <c r="L1799" i="14"/>
  <c r="L1798" i="14"/>
  <c r="L1797" i="14"/>
  <c r="L1796" i="14"/>
  <c r="L1795" i="14"/>
  <c r="L1794" i="14"/>
  <c r="L1793" i="14"/>
  <c r="L1792" i="14"/>
  <c r="L1791" i="14"/>
  <c r="L1790" i="14"/>
  <c r="L1789" i="14"/>
  <c r="L1788" i="14"/>
  <c r="L1787" i="14"/>
  <c r="L1786" i="14"/>
  <c r="L1785" i="14"/>
  <c r="L1784" i="14"/>
  <c r="L1783" i="14"/>
  <c r="L1782" i="14"/>
  <c r="L1781" i="14"/>
  <c r="L1780" i="14"/>
  <c r="L1779" i="14"/>
  <c r="L1778" i="14"/>
  <c r="L1777" i="14"/>
  <c r="L1776" i="14"/>
  <c r="L1775" i="14"/>
  <c r="L1774" i="14"/>
  <c r="L1773" i="14"/>
  <c r="L1772" i="14"/>
  <c r="L1771" i="14"/>
  <c r="L1770" i="14"/>
  <c r="L1769" i="14"/>
  <c r="L1768" i="14"/>
  <c r="L1767" i="14"/>
  <c r="L1766" i="14"/>
  <c r="L1765" i="14"/>
  <c r="L1764" i="14"/>
  <c r="L1763" i="14"/>
  <c r="L1762" i="14"/>
  <c r="L1761" i="14"/>
  <c r="L1760" i="14"/>
  <c r="L1759" i="14"/>
  <c r="L1758" i="14"/>
  <c r="L1757" i="14"/>
  <c r="L1756" i="14"/>
  <c r="L1755" i="14"/>
  <c r="L1754" i="14"/>
  <c r="L1753" i="14"/>
  <c r="L1752" i="14"/>
  <c r="L1751" i="14"/>
  <c r="L1750" i="14"/>
  <c r="L1749" i="14"/>
  <c r="L1748" i="14"/>
  <c r="L1747" i="14"/>
  <c r="L1746" i="14"/>
  <c r="L1745" i="14"/>
  <c r="L1744" i="14"/>
  <c r="L1743" i="14"/>
  <c r="L1742" i="14"/>
  <c r="L1741" i="14"/>
  <c r="L1740" i="14"/>
  <c r="L1739" i="14"/>
  <c r="L1738" i="14"/>
  <c r="L1737" i="14"/>
  <c r="L1736" i="14"/>
  <c r="L1735" i="14"/>
  <c r="L1734" i="14"/>
  <c r="L1733" i="14"/>
  <c r="L1732" i="14"/>
  <c r="L1731" i="14"/>
  <c r="L1730" i="14"/>
  <c r="L1729" i="14"/>
  <c r="L1728" i="14"/>
  <c r="L1727" i="14"/>
  <c r="L1726" i="14"/>
  <c r="L1725" i="14"/>
  <c r="L1724" i="14"/>
  <c r="L1723" i="14"/>
  <c r="L1722" i="14"/>
  <c r="L1721" i="14"/>
  <c r="L1720" i="14"/>
  <c r="L1719" i="14"/>
  <c r="L1718" i="14"/>
  <c r="L1717" i="14"/>
  <c r="L1716" i="14"/>
  <c r="L1715" i="14"/>
  <c r="L1714" i="14"/>
  <c r="L1713" i="14"/>
  <c r="L1712" i="14"/>
  <c r="L1711" i="14"/>
  <c r="L1710" i="14"/>
  <c r="L1709" i="14"/>
  <c r="L1708" i="14"/>
  <c r="L1707" i="14"/>
  <c r="L1706" i="14"/>
  <c r="L1705" i="14"/>
  <c r="L1704" i="14"/>
  <c r="L1703" i="14"/>
  <c r="L1702" i="14"/>
  <c r="L1701" i="14"/>
  <c r="L1700" i="14"/>
  <c r="L1699" i="14"/>
  <c r="L1698" i="14"/>
  <c r="L1697" i="14"/>
  <c r="L1696" i="14"/>
  <c r="L1695" i="14"/>
  <c r="L1694" i="14"/>
  <c r="L1693" i="14"/>
  <c r="L1692" i="14"/>
  <c r="L1691" i="14"/>
  <c r="L1690" i="14"/>
  <c r="L1689" i="14"/>
  <c r="L1688" i="14"/>
  <c r="L1687" i="14"/>
  <c r="L1686" i="14"/>
  <c r="L1685" i="14"/>
  <c r="L1684" i="14"/>
  <c r="L1683" i="14"/>
  <c r="L1682" i="14"/>
  <c r="L1681" i="14"/>
  <c r="L1680" i="14"/>
  <c r="L1679" i="14"/>
  <c r="L1678" i="14"/>
  <c r="L1677" i="14"/>
  <c r="L1676" i="14"/>
  <c r="L1675" i="14"/>
  <c r="L1674" i="14"/>
  <c r="L1673" i="14"/>
  <c r="L1672" i="14"/>
  <c r="L1671" i="14"/>
  <c r="L1670" i="14"/>
  <c r="L1669" i="14"/>
  <c r="L1668" i="14"/>
  <c r="L1667" i="14"/>
  <c r="L1666" i="14"/>
  <c r="L1665" i="14"/>
  <c r="L1664" i="14"/>
  <c r="L1663" i="14"/>
  <c r="L1662" i="14"/>
  <c r="L1661" i="14"/>
  <c r="L1660" i="14"/>
  <c r="L1659" i="14"/>
  <c r="L1658" i="14"/>
  <c r="L1657" i="14"/>
  <c r="L1656" i="14"/>
  <c r="L1655" i="14"/>
  <c r="L1654" i="14"/>
  <c r="L1653" i="14"/>
  <c r="L1652" i="14"/>
  <c r="L1651" i="14"/>
  <c r="L1650" i="14"/>
  <c r="L1649" i="14"/>
  <c r="L1648" i="14"/>
  <c r="L1647" i="14"/>
  <c r="L1646" i="14"/>
  <c r="L1645" i="14"/>
  <c r="L1644" i="14"/>
  <c r="L1643" i="14"/>
  <c r="L1642" i="14"/>
  <c r="L1641" i="14"/>
  <c r="L1640" i="14"/>
  <c r="L1639" i="14"/>
  <c r="L1638" i="14"/>
  <c r="L1637" i="14"/>
  <c r="L1636" i="14"/>
  <c r="L1635" i="14"/>
  <c r="L1634" i="14"/>
  <c r="L1633" i="14"/>
  <c r="L1632" i="14"/>
  <c r="L1631" i="14"/>
  <c r="L1630" i="14"/>
  <c r="L1629" i="14"/>
  <c r="L1628" i="14"/>
  <c r="L1627" i="14"/>
  <c r="L1626" i="14"/>
  <c r="L1625" i="14"/>
  <c r="L1624" i="14"/>
  <c r="L1623" i="14"/>
  <c r="L1622" i="14"/>
  <c r="L1621" i="14"/>
  <c r="L1620" i="14"/>
  <c r="L1619" i="14"/>
  <c r="L1618" i="14"/>
  <c r="L1617" i="14"/>
  <c r="L1616" i="14"/>
  <c r="L1615" i="14"/>
  <c r="L1614" i="14"/>
  <c r="L1613" i="14"/>
  <c r="L1612" i="14"/>
  <c r="L1611" i="14"/>
  <c r="L1610" i="14"/>
  <c r="L1609" i="14"/>
  <c r="L1608" i="14"/>
  <c r="L1607" i="14"/>
  <c r="L1606" i="14"/>
  <c r="L1605" i="14"/>
  <c r="L1604" i="14"/>
  <c r="L1603" i="14"/>
  <c r="L1602" i="14"/>
  <c r="L1601" i="14"/>
  <c r="L1600" i="14"/>
  <c r="L1599" i="14"/>
  <c r="L1598" i="14"/>
  <c r="L1597" i="14"/>
  <c r="L1596" i="14"/>
  <c r="L1595" i="14"/>
  <c r="L1594" i="14"/>
  <c r="L1593" i="14"/>
  <c r="L1592" i="14"/>
  <c r="L1591" i="14"/>
  <c r="L1590" i="14"/>
  <c r="L1589" i="14"/>
  <c r="L1588" i="14"/>
  <c r="L1587" i="14"/>
  <c r="L1586" i="14"/>
  <c r="L1585" i="14"/>
  <c r="L1584" i="14"/>
  <c r="L1583" i="14"/>
  <c r="L1582" i="14"/>
  <c r="L1581" i="14"/>
  <c r="L1580" i="14"/>
  <c r="L1579" i="14"/>
  <c r="L1578" i="14"/>
  <c r="L1577" i="14"/>
  <c r="L1576" i="14"/>
  <c r="L1575" i="14"/>
  <c r="L1574" i="14"/>
  <c r="L1573" i="14"/>
  <c r="L1572" i="14"/>
  <c r="L1571" i="14"/>
  <c r="L1570" i="14"/>
  <c r="L1569" i="14"/>
  <c r="L1568" i="14"/>
  <c r="L1567" i="14"/>
  <c r="L1566" i="14"/>
  <c r="L1565" i="14"/>
  <c r="L1564" i="14"/>
  <c r="L1563" i="14"/>
  <c r="L1562" i="14"/>
  <c r="L1561" i="14"/>
  <c r="L1560" i="14"/>
  <c r="L1559" i="14"/>
  <c r="L1558" i="14"/>
  <c r="L1557" i="14"/>
  <c r="L1556" i="14"/>
  <c r="L1555" i="14"/>
  <c r="L1554" i="14"/>
  <c r="L1553" i="14"/>
  <c r="L1552" i="14"/>
  <c r="L1551" i="14"/>
  <c r="L1550" i="14"/>
  <c r="L1549" i="14"/>
  <c r="L1548" i="14"/>
  <c r="L1547" i="14"/>
  <c r="L1546" i="14"/>
  <c r="L1545" i="14"/>
  <c r="L1544" i="14"/>
  <c r="L1543" i="14"/>
  <c r="L1542" i="14"/>
  <c r="L1541" i="14"/>
  <c r="L1540" i="14"/>
  <c r="L1539" i="14"/>
  <c r="L1538" i="14"/>
  <c r="L1537" i="14"/>
  <c r="L1536" i="14"/>
  <c r="L1535" i="14"/>
  <c r="L1534" i="14"/>
  <c r="L1533" i="14"/>
  <c r="L1532" i="14"/>
  <c r="L1531" i="14"/>
  <c r="L1530" i="14"/>
  <c r="L1529" i="14"/>
  <c r="L1528" i="14"/>
  <c r="L1527" i="14"/>
  <c r="L1526" i="14"/>
  <c r="L1525" i="14"/>
  <c r="L1524" i="14"/>
  <c r="L1523" i="14"/>
  <c r="L1522" i="14"/>
  <c r="L1521" i="14"/>
  <c r="L1520" i="14"/>
  <c r="L1519" i="14"/>
  <c r="L1518" i="14"/>
  <c r="L1517" i="14"/>
  <c r="L1516" i="14"/>
  <c r="L1515" i="14"/>
  <c r="L1514" i="14"/>
  <c r="L1513" i="14"/>
  <c r="L1512" i="14"/>
  <c r="L1511" i="14"/>
  <c r="L1510" i="14"/>
  <c r="L1509" i="14"/>
  <c r="L1508" i="14"/>
  <c r="L1507" i="14"/>
  <c r="L1506" i="14"/>
  <c r="L1505" i="14"/>
  <c r="L1504" i="14"/>
  <c r="L1503" i="14"/>
  <c r="L1502" i="14"/>
  <c r="L1501" i="14"/>
  <c r="L1500" i="14"/>
  <c r="L1499" i="14"/>
  <c r="L1498" i="14"/>
  <c r="L1497" i="14"/>
  <c r="L1496" i="14"/>
  <c r="L1495" i="14"/>
  <c r="L1494" i="14"/>
  <c r="L1493" i="14"/>
  <c r="L1492" i="14"/>
  <c r="L1491" i="14"/>
  <c r="L1490" i="14"/>
  <c r="L1489" i="14"/>
  <c r="L1488" i="14"/>
  <c r="L1487" i="14"/>
  <c r="L1486" i="14"/>
  <c r="L1485" i="14"/>
  <c r="L1484" i="14"/>
  <c r="L1483" i="14"/>
  <c r="L1482" i="14"/>
  <c r="L1481" i="14"/>
  <c r="L1480" i="14"/>
  <c r="L1479" i="14"/>
  <c r="L1478" i="14"/>
  <c r="L1477" i="14"/>
  <c r="L1476" i="14"/>
  <c r="L1475" i="14"/>
  <c r="L1474" i="14"/>
  <c r="L1473" i="14"/>
  <c r="L1472" i="14"/>
  <c r="L1471" i="14"/>
  <c r="L1470" i="14"/>
  <c r="L1469" i="14"/>
  <c r="L1468" i="14"/>
  <c r="L1467" i="14"/>
  <c r="L1466" i="14"/>
  <c r="L1465" i="14"/>
  <c r="L1464" i="14"/>
  <c r="L1463" i="14"/>
  <c r="L1462" i="14"/>
  <c r="L1461" i="14"/>
  <c r="L1460" i="14"/>
  <c r="L1459" i="14"/>
  <c r="L1458" i="14"/>
  <c r="L1457" i="14"/>
  <c r="L1456" i="14"/>
  <c r="L1455" i="14"/>
  <c r="L1454" i="14"/>
  <c r="L1453" i="14"/>
  <c r="L1452" i="14"/>
  <c r="L1451" i="14"/>
  <c r="L1450" i="14"/>
  <c r="L1449" i="14"/>
  <c r="L1448" i="14"/>
  <c r="L1447" i="14"/>
  <c r="L1446" i="14"/>
  <c r="L1445" i="14"/>
  <c r="L1444" i="14"/>
  <c r="L1443" i="14"/>
  <c r="L1442" i="14"/>
  <c r="L1441" i="14"/>
  <c r="L1440" i="14"/>
  <c r="L1439" i="14"/>
  <c r="L1438" i="14"/>
  <c r="L1437" i="14"/>
  <c r="L1436" i="14"/>
  <c r="L1435" i="14"/>
  <c r="L1434" i="14"/>
  <c r="L1433" i="14"/>
  <c r="L1432" i="14"/>
  <c r="L1431" i="14"/>
  <c r="L1430" i="14"/>
  <c r="L1429" i="14"/>
  <c r="L1428" i="14"/>
  <c r="L1427" i="14"/>
  <c r="L1426" i="14"/>
  <c r="L1425" i="14"/>
  <c r="L1424" i="14"/>
  <c r="L1423" i="14"/>
  <c r="L1422" i="14"/>
  <c r="L1421" i="14"/>
  <c r="L1420" i="14"/>
  <c r="L1419" i="14"/>
  <c r="L1418" i="14"/>
  <c r="L1417" i="14"/>
  <c r="L1416" i="14"/>
  <c r="L1415" i="14"/>
  <c r="L1414" i="14"/>
  <c r="L1413" i="14"/>
  <c r="L1412" i="14"/>
  <c r="L1411" i="14"/>
  <c r="L1410" i="14"/>
  <c r="L1409" i="14"/>
  <c r="L1408" i="14"/>
  <c r="L1407" i="14"/>
  <c r="L1406" i="14"/>
  <c r="L1405" i="14"/>
  <c r="L1404" i="14"/>
  <c r="L1403" i="14"/>
  <c r="L1402" i="14"/>
  <c r="L1401" i="14"/>
  <c r="L1400" i="14"/>
  <c r="L1399" i="14"/>
  <c r="L1398" i="14"/>
  <c r="L1397" i="14"/>
  <c r="L1396" i="14"/>
  <c r="L1395" i="14"/>
  <c r="L1394" i="14"/>
  <c r="L1393" i="14"/>
  <c r="L1392" i="14"/>
  <c r="L1391" i="14"/>
  <c r="L1390" i="14"/>
  <c r="L1389" i="14"/>
  <c r="L1388" i="14"/>
  <c r="L1387" i="14"/>
  <c r="L1386" i="14"/>
  <c r="L1385" i="14"/>
  <c r="L1384" i="14"/>
  <c r="L1383" i="14"/>
  <c r="L1382" i="14"/>
  <c r="L1381" i="14"/>
  <c r="L1380" i="14"/>
  <c r="L1379" i="14"/>
  <c r="L1378" i="14"/>
  <c r="L1377" i="14"/>
  <c r="L1376" i="14"/>
  <c r="L1375" i="14"/>
  <c r="L1374" i="14"/>
  <c r="L1373" i="14"/>
  <c r="L1372" i="14"/>
  <c r="L1371" i="14"/>
  <c r="L1370" i="14"/>
  <c r="L1369" i="14"/>
  <c r="L1368" i="14"/>
  <c r="L1367" i="14"/>
  <c r="L1366" i="14"/>
  <c r="L1365" i="14"/>
  <c r="L1364" i="14"/>
  <c r="L1363" i="14"/>
  <c r="L1362" i="14"/>
  <c r="L1361" i="14"/>
  <c r="L1360" i="14"/>
  <c r="L1359" i="14"/>
  <c r="L1358" i="14"/>
  <c r="L1357" i="14"/>
  <c r="L1356" i="14"/>
  <c r="L1355" i="14"/>
  <c r="L1354" i="14"/>
  <c r="L1353" i="14"/>
  <c r="L1352" i="14"/>
  <c r="L1351" i="14"/>
  <c r="L1350" i="14"/>
  <c r="L1349" i="14"/>
  <c r="L1348" i="14"/>
  <c r="L1347" i="14"/>
  <c r="L1346" i="14"/>
  <c r="L1345" i="14"/>
  <c r="L1344" i="14"/>
  <c r="L1343" i="14"/>
  <c r="L1342" i="14"/>
  <c r="L1341" i="14"/>
  <c r="L1340" i="14"/>
  <c r="L1339" i="14"/>
  <c r="L1338" i="14"/>
  <c r="L1337" i="14"/>
  <c r="L1336" i="14"/>
  <c r="L1335" i="14"/>
  <c r="L1334" i="14"/>
  <c r="L1333" i="14"/>
  <c r="L1332" i="14"/>
  <c r="L1331" i="14"/>
  <c r="L1330" i="14"/>
  <c r="L1329" i="14"/>
  <c r="L1328" i="14"/>
  <c r="L1327" i="14"/>
  <c r="L1326" i="14"/>
  <c r="L1325" i="14"/>
  <c r="L1324" i="14"/>
  <c r="L1323" i="14"/>
  <c r="L1322" i="14"/>
  <c r="L1321" i="14"/>
  <c r="L1320" i="14"/>
  <c r="L1319" i="14"/>
  <c r="L1318" i="14"/>
  <c r="L1317" i="14"/>
  <c r="L1316" i="14"/>
  <c r="L1315" i="14"/>
  <c r="L1314" i="14"/>
  <c r="L1313" i="14"/>
  <c r="L1312" i="14"/>
  <c r="L1311" i="14"/>
  <c r="L1310" i="14"/>
  <c r="L1309" i="14"/>
  <c r="L1308" i="14"/>
  <c r="L1307" i="14"/>
  <c r="L1306" i="14"/>
  <c r="L1305" i="14"/>
  <c r="L1304" i="14"/>
  <c r="L1303" i="14"/>
  <c r="L1302" i="14"/>
  <c r="L1301" i="14"/>
  <c r="L1300" i="14"/>
  <c r="L1299" i="14"/>
  <c r="L1298" i="14"/>
  <c r="L1297" i="14"/>
  <c r="L1296" i="14"/>
  <c r="L1295" i="14"/>
  <c r="L1294" i="14"/>
  <c r="L1293" i="14"/>
  <c r="L1292" i="14"/>
  <c r="L1291" i="14"/>
  <c r="L1290" i="14"/>
  <c r="L1289" i="14"/>
  <c r="L1288" i="14"/>
  <c r="L1287" i="14"/>
  <c r="L1286" i="14"/>
  <c r="L1285" i="14"/>
  <c r="L1284" i="14"/>
  <c r="L1283" i="14"/>
  <c r="L1282" i="14"/>
  <c r="L1281" i="14"/>
  <c r="L1280" i="14"/>
  <c r="L1279" i="14"/>
  <c r="L1278" i="14"/>
  <c r="L1277" i="14"/>
  <c r="L1276" i="14"/>
  <c r="L1275" i="14"/>
  <c r="L1274" i="14"/>
  <c r="L1273" i="14"/>
  <c r="L1272" i="14"/>
  <c r="L1271" i="14"/>
  <c r="L1270" i="14"/>
  <c r="L1269" i="14"/>
  <c r="L1268" i="14"/>
  <c r="L1267" i="14"/>
  <c r="L1266" i="14"/>
  <c r="L1265" i="14"/>
  <c r="L1264" i="14"/>
  <c r="L1263" i="14"/>
  <c r="L1262" i="14"/>
  <c r="L1261" i="14"/>
  <c r="L1260" i="14"/>
  <c r="L1259" i="14"/>
  <c r="L1258" i="14"/>
  <c r="L1257" i="14"/>
  <c r="L1256" i="14"/>
  <c r="L1255" i="14"/>
  <c r="L1254" i="14"/>
  <c r="L1253" i="14"/>
  <c r="L1252" i="14"/>
  <c r="L1251" i="14"/>
  <c r="L1250" i="14"/>
  <c r="L1249" i="14"/>
  <c r="L1248" i="14"/>
  <c r="L1247" i="14"/>
  <c r="L1246" i="14"/>
  <c r="L1245" i="14"/>
  <c r="L1244" i="14"/>
  <c r="L1243" i="14"/>
  <c r="L1242" i="14"/>
  <c r="L1241" i="14"/>
  <c r="L1240" i="14"/>
  <c r="L1239" i="14"/>
  <c r="L1238" i="14"/>
  <c r="L1237" i="14"/>
  <c r="L1236" i="14"/>
  <c r="L1235" i="14"/>
  <c r="L1234" i="14"/>
  <c r="L1233" i="14"/>
  <c r="L1232" i="14"/>
  <c r="L1231" i="14"/>
  <c r="L1230" i="14"/>
  <c r="L1229" i="14"/>
  <c r="L1228" i="14"/>
  <c r="L1227" i="14"/>
  <c r="L1226" i="14"/>
  <c r="L1225" i="14"/>
  <c r="L1224" i="14"/>
  <c r="L1223" i="14"/>
  <c r="L1222" i="14"/>
  <c r="L1221" i="14"/>
  <c r="L1220" i="14"/>
  <c r="L1219" i="14"/>
  <c r="L1218" i="14"/>
  <c r="L1217" i="14"/>
  <c r="L1216" i="14"/>
  <c r="L1215" i="14"/>
  <c r="L1214" i="14"/>
  <c r="L1213" i="14"/>
  <c r="L1212" i="14"/>
  <c r="L1211" i="14"/>
  <c r="L1210" i="14"/>
  <c r="L1209" i="14"/>
  <c r="L1208" i="14"/>
  <c r="L1207" i="14"/>
  <c r="L1206" i="14"/>
  <c r="L1205" i="14"/>
  <c r="L1204" i="14"/>
  <c r="L1203" i="14"/>
  <c r="L1202" i="14"/>
  <c r="L1201" i="14"/>
  <c r="L1200" i="14"/>
  <c r="L1199" i="14"/>
  <c r="L1198" i="14"/>
  <c r="L1197" i="14"/>
  <c r="L1196" i="14"/>
  <c r="L1195" i="14"/>
  <c r="L1194" i="14"/>
  <c r="L1193" i="14"/>
  <c r="L1192" i="14"/>
  <c r="L1191" i="14"/>
  <c r="L1190" i="14"/>
  <c r="L1189" i="14"/>
  <c r="L1188" i="14"/>
  <c r="L1187" i="14"/>
  <c r="L1186" i="14"/>
  <c r="L1185" i="14"/>
  <c r="L1184" i="14"/>
  <c r="L1183" i="14"/>
  <c r="L1182" i="14"/>
  <c r="L1181" i="14"/>
  <c r="L1180" i="14"/>
  <c r="L1179" i="14"/>
  <c r="L1178" i="14"/>
  <c r="L1177" i="14"/>
  <c r="L1176" i="14"/>
  <c r="L1175" i="14"/>
  <c r="L1174" i="14"/>
  <c r="L1173" i="14"/>
  <c r="L1172" i="14"/>
  <c r="L1171" i="14"/>
  <c r="L1170" i="14"/>
  <c r="L1169" i="14"/>
  <c r="L1168" i="14"/>
  <c r="L1167" i="14"/>
  <c r="L1166" i="14"/>
  <c r="L1165" i="14"/>
  <c r="L1164" i="14"/>
  <c r="L1163" i="14"/>
  <c r="L1162" i="14"/>
  <c r="L1161" i="14"/>
  <c r="L1160" i="14"/>
  <c r="L1159" i="14"/>
  <c r="L1158" i="14"/>
  <c r="L1157" i="14"/>
  <c r="L1156" i="14"/>
  <c r="L1155" i="14"/>
  <c r="L1154" i="14"/>
  <c r="L1153" i="14"/>
  <c r="L1152" i="14"/>
  <c r="L1151" i="14"/>
  <c r="L1150" i="14"/>
  <c r="L1149" i="14"/>
  <c r="L1148" i="14"/>
  <c r="L1147" i="14"/>
  <c r="L1146" i="14"/>
  <c r="L1145" i="14"/>
  <c r="L1144" i="14"/>
  <c r="L1143" i="14"/>
  <c r="L1142" i="14"/>
  <c r="L1141" i="14"/>
  <c r="L1140" i="14"/>
  <c r="L1139" i="14"/>
  <c r="L1138" i="14"/>
  <c r="L1137" i="14"/>
  <c r="L1136" i="14"/>
  <c r="L1135" i="14"/>
  <c r="L1134" i="14"/>
  <c r="L1133" i="14"/>
  <c r="L1132" i="14"/>
  <c r="L1131" i="14"/>
  <c r="L1130" i="14"/>
  <c r="L1129" i="14"/>
  <c r="L1128" i="14"/>
  <c r="L1127" i="14"/>
  <c r="L1126" i="14"/>
  <c r="L1125" i="14"/>
  <c r="L1124" i="14"/>
  <c r="L1123" i="14"/>
  <c r="L1122" i="14"/>
  <c r="L1121" i="14"/>
  <c r="L1120" i="14"/>
  <c r="L1119" i="14"/>
  <c r="L1118" i="14"/>
  <c r="L1117" i="14"/>
  <c r="L1116" i="14"/>
  <c r="L1115" i="14"/>
  <c r="L1114" i="14"/>
  <c r="L1113" i="14"/>
  <c r="L1112" i="14"/>
  <c r="L1111" i="14"/>
  <c r="L1110" i="14"/>
  <c r="L1109" i="14"/>
  <c r="L1108" i="14"/>
  <c r="L1107" i="14"/>
  <c r="L1106" i="14"/>
  <c r="L1105" i="14"/>
  <c r="L1104" i="14"/>
  <c r="L1103" i="14"/>
  <c r="L1102" i="14"/>
  <c r="L1101" i="14"/>
  <c r="L1100" i="14"/>
  <c r="L1099" i="14"/>
  <c r="L1098" i="14"/>
  <c r="L1097" i="14"/>
  <c r="L1096" i="14"/>
  <c r="L1095" i="14"/>
  <c r="L1094" i="14"/>
  <c r="L1093" i="14"/>
  <c r="L1092" i="14"/>
  <c r="L1091" i="14"/>
  <c r="L1090" i="14"/>
  <c r="L1089" i="14"/>
  <c r="L1088" i="14"/>
  <c r="L1087" i="14"/>
  <c r="L1086" i="14"/>
  <c r="L1085" i="14"/>
  <c r="L1084" i="14"/>
  <c r="L1083" i="14"/>
  <c r="L1082" i="14"/>
  <c r="L1081" i="14"/>
  <c r="L1080" i="14"/>
  <c r="L1079" i="14"/>
  <c r="L1078" i="14"/>
  <c r="L1077" i="14"/>
  <c r="L1076" i="14"/>
  <c r="L1075" i="14"/>
  <c r="L1074" i="14"/>
  <c r="L1073" i="14"/>
  <c r="L1072" i="14"/>
  <c r="L1071" i="14"/>
  <c r="L1070" i="14"/>
  <c r="L1069" i="14"/>
  <c r="L1068" i="14"/>
  <c r="L1067" i="14"/>
  <c r="L1066" i="14"/>
  <c r="L1065" i="14"/>
  <c r="L1064" i="14"/>
  <c r="L1063" i="14"/>
  <c r="L1062" i="14"/>
  <c r="L1061" i="14"/>
  <c r="L1060" i="14"/>
  <c r="L1059" i="14"/>
  <c r="L1058" i="14"/>
  <c r="L1057" i="14"/>
  <c r="L1056" i="14"/>
  <c r="L1055" i="14"/>
  <c r="L1054" i="14"/>
  <c r="L1053" i="14"/>
  <c r="L1052" i="14"/>
  <c r="L1051" i="14"/>
  <c r="L1050" i="14"/>
  <c r="L1049" i="14"/>
  <c r="L1048" i="14"/>
  <c r="L1047" i="14"/>
  <c r="L1046" i="14"/>
  <c r="L1045" i="14"/>
  <c r="L1044" i="14"/>
  <c r="L1043" i="14"/>
  <c r="L1042" i="14"/>
  <c r="L1041" i="14"/>
  <c r="L1040" i="14"/>
  <c r="L1039" i="14"/>
  <c r="L1038" i="14"/>
  <c r="L1037" i="14"/>
  <c r="L1036" i="14"/>
  <c r="L1035" i="14"/>
  <c r="L1034" i="14"/>
  <c r="L1033" i="14"/>
  <c r="L1032" i="14"/>
  <c r="L1031" i="14"/>
  <c r="L1030" i="14"/>
  <c r="L1029" i="14"/>
  <c r="L1028" i="14"/>
  <c r="L1027" i="14"/>
  <c r="L1026" i="14"/>
  <c r="L1025" i="14"/>
  <c r="L1024" i="14"/>
  <c r="L1023" i="14"/>
  <c r="L1022" i="14"/>
  <c r="L1021" i="14"/>
  <c r="L1020" i="14"/>
  <c r="L1019" i="14"/>
  <c r="L1018" i="14"/>
  <c r="L1017" i="14"/>
  <c r="L1016" i="14"/>
  <c r="L1015" i="14"/>
  <c r="L1014" i="14"/>
  <c r="L1013" i="14"/>
  <c r="L1012" i="14"/>
  <c r="L1011" i="14"/>
  <c r="L1010" i="14"/>
  <c r="L1009" i="14"/>
  <c r="L1008" i="14"/>
  <c r="L1007" i="14"/>
  <c r="L1006" i="14"/>
  <c r="L1005" i="14"/>
  <c r="L1004" i="14"/>
  <c r="L1003" i="14"/>
  <c r="L1002" i="14"/>
  <c r="L1001" i="14"/>
  <c r="L1000" i="14"/>
  <c r="L999" i="14"/>
  <c r="L998" i="14"/>
  <c r="L997" i="14"/>
  <c r="L996" i="14"/>
  <c r="L995" i="14"/>
  <c r="L994" i="14"/>
  <c r="L993" i="14"/>
  <c r="L992" i="14"/>
  <c r="L991" i="14"/>
  <c r="L990" i="14"/>
  <c r="L989" i="14"/>
  <c r="L988" i="14"/>
  <c r="L987" i="14"/>
  <c r="L986" i="14"/>
  <c r="L985" i="14"/>
  <c r="L984" i="14"/>
  <c r="L983" i="14"/>
  <c r="L982" i="14"/>
  <c r="L981" i="14"/>
  <c r="L980" i="14"/>
  <c r="L979" i="14"/>
  <c r="L978" i="14"/>
  <c r="L977" i="14"/>
  <c r="L976" i="14"/>
  <c r="L975" i="14"/>
  <c r="L974" i="14"/>
  <c r="L973" i="14"/>
  <c r="L972" i="14"/>
  <c r="L971" i="14"/>
  <c r="L970" i="14"/>
  <c r="L969" i="14"/>
  <c r="L968" i="14"/>
  <c r="L967" i="14"/>
  <c r="L966" i="14"/>
  <c r="L965" i="14"/>
  <c r="L964" i="14"/>
  <c r="L963" i="14"/>
  <c r="L962" i="14"/>
  <c r="L961" i="14"/>
  <c r="L960" i="14"/>
  <c r="L959" i="14"/>
  <c r="L958" i="14"/>
  <c r="L957" i="14"/>
  <c r="L956" i="14"/>
  <c r="L955" i="14"/>
  <c r="L954" i="14"/>
  <c r="L953" i="14"/>
  <c r="L952" i="14"/>
  <c r="L951" i="14"/>
  <c r="L950" i="14"/>
  <c r="L949" i="14"/>
  <c r="L948" i="14"/>
  <c r="L947" i="14"/>
  <c r="L946" i="14"/>
  <c r="L945" i="14"/>
  <c r="L944" i="14"/>
  <c r="L943" i="14"/>
  <c r="L942" i="14"/>
  <c r="L941" i="14"/>
  <c r="L940" i="14"/>
  <c r="L939" i="14"/>
  <c r="L938" i="14"/>
  <c r="L937" i="14"/>
  <c r="L936" i="14"/>
  <c r="L935" i="14"/>
  <c r="L934" i="14"/>
  <c r="L933" i="14"/>
  <c r="L932" i="14"/>
  <c r="L931" i="14"/>
  <c r="L930" i="14"/>
  <c r="L929" i="14"/>
  <c r="L928" i="14"/>
  <c r="L927" i="14"/>
  <c r="L926" i="14"/>
  <c r="L925" i="14"/>
  <c r="L924" i="14"/>
  <c r="L923" i="14"/>
  <c r="L922" i="14"/>
  <c r="L921" i="14"/>
  <c r="L920" i="14"/>
  <c r="L919" i="14"/>
  <c r="L918" i="14"/>
  <c r="L917" i="14"/>
  <c r="L916" i="14"/>
  <c r="L915" i="14"/>
  <c r="L914" i="14"/>
  <c r="L913" i="14"/>
  <c r="L912" i="14"/>
  <c r="L911" i="14"/>
  <c r="L910" i="14"/>
  <c r="L909" i="14"/>
  <c r="L908" i="14"/>
  <c r="L907" i="14"/>
  <c r="L906" i="14"/>
  <c r="L905" i="14"/>
  <c r="L904" i="14"/>
  <c r="L903" i="14"/>
  <c r="L902" i="14"/>
  <c r="L901" i="14"/>
  <c r="L900" i="14"/>
  <c r="L899" i="14"/>
  <c r="L898" i="14"/>
  <c r="L897" i="14"/>
  <c r="L896" i="14"/>
  <c r="L895" i="14"/>
  <c r="L894" i="14"/>
  <c r="L893" i="14"/>
  <c r="L892" i="14"/>
  <c r="L891" i="14"/>
  <c r="L890" i="14"/>
  <c r="L889" i="14"/>
  <c r="L888" i="14"/>
  <c r="L887" i="14"/>
  <c r="L886" i="14"/>
  <c r="L885" i="14"/>
  <c r="L884" i="14"/>
  <c r="L883" i="14"/>
  <c r="L882" i="14"/>
  <c r="L881" i="14"/>
  <c r="L880" i="14"/>
  <c r="L879" i="14"/>
  <c r="L878" i="14"/>
  <c r="L877" i="14"/>
  <c r="L876" i="14"/>
  <c r="L875" i="14"/>
  <c r="L874" i="14"/>
  <c r="L873" i="14"/>
  <c r="L872" i="14"/>
  <c r="L871" i="14"/>
  <c r="L870" i="14"/>
  <c r="L869" i="14"/>
  <c r="L868" i="14"/>
  <c r="L867" i="14"/>
  <c r="L866" i="14"/>
  <c r="L865" i="14"/>
  <c r="L864" i="14"/>
  <c r="L863" i="14"/>
  <c r="L862" i="14"/>
  <c r="L861" i="14"/>
  <c r="L860" i="14"/>
  <c r="L859" i="14"/>
  <c r="L858" i="14"/>
  <c r="L857" i="14"/>
  <c r="L856" i="14"/>
  <c r="L855" i="14"/>
  <c r="L854" i="14"/>
  <c r="L853" i="14"/>
  <c r="L852" i="14"/>
  <c r="L851" i="14"/>
  <c r="L850" i="14"/>
  <c r="L849" i="14"/>
  <c r="L848" i="14"/>
  <c r="L847" i="14"/>
  <c r="L846" i="14"/>
  <c r="L845" i="14"/>
  <c r="L844" i="14"/>
  <c r="L843" i="14"/>
  <c r="L842" i="14"/>
  <c r="L841" i="14"/>
  <c r="L840" i="14"/>
  <c r="L839" i="14"/>
  <c r="L838" i="14"/>
  <c r="L837" i="14"/>
  <c r="L836" i="14"/>
  <c r="L835" i="14"/>
  <c r="L834" i="14"/>
  <c r="L833" i="14"/>
  <c r="L832" i="14"/>
  <c r="L831" i="14"/>
  <c r="L830" i="14"/>
  <c r="L829" i="14"/>
  <c r="L828" i="14"/>
  <c r="L827" i="14"/>
  <c r="L826" i="14"/>
  <c r="L825" i="14"/>
  <c r="L824" i="14"/>
  <c r="L823" i="14"/>
  <c r="L822" i="14"/>
  <c r="L821" i="14"/>
  <c r="L820" i="14"/>
  <c r="L819" i="14"/>
  <c r="L818" i="14"/>
  <c r="L817" i="14"/>
  <c r="L816" i="14"/>
  <c r="L815" i="14"/>
  <c r="L814" i="14"/>
  <c r="L813" i="14"/>
  <c r="L812" i="14"/>
  <c r="L811" i="14"/>
  <c r="L810" i="14"/>
  <c r="L809" i="14"/>
  <c r="L808" i="14"/>
  <c r="L807" i="14"/>
  <c r="L806" i="14"/>
  <c r="L805" i="14"/>
  <c r="L804" i="14"/>
  <c r="L803" i="14"/>
  <c r="L802" i="14"/>
  <c r="L801" i="14"/>
  <c r="L800" i="14"/>
  <c r="L799" i="14"/>
  <c r="L798" i="14"/>
  <c r="L797" i="14"/>
  <c r="L796" i="14"/>
  <c r="L795" i="14"/>
  <c r="L794" i="14"/>
  <c r="L793" i="14"/>
  <c r="L792" i="14"/>
  <c r="L791" i="14"/>
  <c r="L790" i="14"/>
  <c r="L789" i="14"/>
  <c r="L788" i="14"/>
  <c r="L787" i="14"/>
  <c r="L786" i="14"/>
  <c r="L785" i="14"/>
  <c r="L784" i="14"/>
  <c r="L783" i="14"/>
  <c r="L782" i="14"/>
  <c r="L781" i="14"/>
  <c r="L780" i="14"/>
  <c r="L779" i="14"/>
  <c r="L778" i="14"/>
  <c r="L777" i="14"/>
  <c r="L776" i="14"/>
  <c r="L775" i="14"/>
  <c r="L774" i="14"/>
  <c r="L773" i="14"/>
  <c r="L772" i="14"/>
  <c r="L771" i="14"/>
  <c r="L770" i="14"/>
  <c r="L769" i="14"/>
  <c r="L768" i="14"/>
  <c r="L767" i="14"/>
  <c r="L766" i="14"/>
  <c r="L765" i="14"/>
  <c r="L764" i="14"/>
  <c r="L763" i="14"/>
  <c r="L762" i="14"/>
  <c r="L761" i="14"/>
  <c r="L760" i="14"/>
  <c r="L759" i="14"/>
  <c r="L758" i="14"/>
  <c r="L757" i="14"/>
  <c r="L756" i="14"/>
  <c r="L755" i="14"/>
  <c r="L754" i="14"/>
  <c r="L753" i="14"/>
  <c r="L752" i="14"/>
  <c r="L751" i="14"/>
  <c r="L750" i="14"/>
  <c r="L749" i="14"/>
  <c r="L748" i="14"/>
  <c r="L747" i="14"/>
  <c r="L746" i="14"/>
  <c r="L745" i="14"/>
  <c r="L744" i="14"/>
  <c r="L743" i="14"/>
  <c r="L742" i="14"/>
  <c r="L741" i="14"/>
  <c r="L740" i="14"/>
  <c r="L739" i="14"/>
  <c r="L738" i="14"/>
  <c r="L737" i="14"/>
  <c r="L736" i="14"/>
  <c r="L735" i="14"/>
  <c r="L734" i="14"/>
  <c r="L733" i="14"/>
  <c r="L732" i="14"/>
  <c r="L731" i="14"/>
  <c r="L730" i="14"/>
  <c r="L729" i="14"/>
  <c r="L728" i="14"/>
  <c r="L727" i="14"/>
  <c r="L726" i="14"/>
  <c r="L725" i="14"/>
  <c r="L724" i="14"/>
  <c r="L723" i="14"/>
  <c r="L722" i="14"/>
  <c r="L721" i="14"/>
  <c r="L720" i="14"/>
  <c r="L719" i="14"/>
  <c r="L718" i="14"/>
  <c r="L717" i="14"/>
  <c r="L716" i="14"/>
  <c r="L715" i="14"/>
  <c r="L714" i="14"/>
  <c r="L713" i="14"/>
  <c r="L712" i="14"/>
  <c r="L711" i="14"/>
  <c r="L710" i="14"/>
  <c r="L709" i="14"/>
  <c r="L708" i="14"/>
  <c r="L707" i="14"/>
  <c r="L706" i="14"/>
  <c r="L705" i="14"/>
  <c r="L704" i="14"/>
  <c r="L703" i="14"/>
  <c r="L702" i="14"/>
  <c r="L701" i="14"/>
  <c r="L700" i="14"/>
  <c r="L699" i="14"/>
  <c r="L698" i="14"/>
  <c r="L697" i="14"/>
  <c r="L696" i="14"/>
  <c r="L695" i="14"/>
  <c r="L694" i="14"/>
  <c r="L693" i="14"/>
  <c r="L692" i="14"/>
  <c r="L691" i="14"/>
  <c r="L690" i="14"/>
  <c r="L689" i="14"/>
  <c r="L688" i="14"/>
  <c r="L687" i="14"/>
  <c r="L686" i="14"/>
  <c r="L685" i="14"/>
  <c r="L684" i="14"/>
  <c r="L683" i="14"/>
  <c r="L682" i="14"/>
  <c r="L681" i="14"/>
  <c r="L680" i="14"/>
  <c r="L679" i="14"/>
  <c r="L678" i="14"/>
  <c r="L677" i="14"/>
  <c r="L676" i="14"/>
  <c r="L675" i="14"/>
  <c r="L674" i="14"/>
  <c r="L673" i="14"/>
  <c r="L672" i="14"/>
  <c r="L671" i="14"/>
  <c r="L670" i="14"/>
  <c r="L669" i="14"/>
  <c r="L668" i="14"/>
  <c r="L667" i="14"/>
  <c r="L666" i="14"/>
  <c r="L665" i="14"/>
  <c r="L664" i="14"/>
  <c r="L663" i="14"/>
  <c r="L662" i="14"/>
  <c r="L661" i="14"/>
  <c r="L660" i="14"/>
  <c r="L659" i="14"/>
  <c r="L658" i="14"/>
  <c r="L657" i="14"/>
  <c r="L656" i="14"/>
  <c r="L655" i="14"/>
  <c r="L654" i="14"/>
  <c r="L653" i="14"/>
  <c r="L652" i="14"/>
  <c r="L651" i="14"/>
  <c r="L650" i="14"/>
  <c r="L649" i="14"/>
  <c r="L648" i="14"/>
  <c r="L647" i="14"/>
  <c r="L646" i="14"/>
  <c r="L645" i="14"/>
  <c r="L644" i="14"/>
  <c r="L643" i="14"/>
  <c r="L642" i="14"/>
  <c r="L641" i="14"/>
  <c r="L640" i="14"/>
  <c r="L639" i="14"/>
  <c r="L638" i="14"/>
  <c r="L637" i="14"/>
  <c r="L636" i="14"/>
  <c r="L635" i="14"/>
  <c r="L634" i="14"/>
  <c r="L633" i="14"/>
  <c r="L632" i="14"/>
  <c r="L631" i="14"/>
  <c r="L630" i="14"/>
  <c r="L629" i="14"/>
  <c r="L628" i="14"/>
  <c r="L627" i="14"/>
  <c r="L626" i="14"/>
  <c r="L625" i="14"/>
  <c r="L624" i="14"/>
  <c r="L623" i="14"/>
  <c r="L622" i="14"/>
  <c r="L621" i="14"/>
  <c r="L620" i="14"/>
  <c r="L619" i="14"/>
  <c r="L618" i="14"/>
  <c r="L617" i="14"/>
  <c r="L616" i="14"/>
  <c r="L615" i="14"/>
  <c r="L614" i="14"/>
  <c r="L613" i="14"/>
  <c r="L612" i="14"/>
  <c r="L611" i="14"/>
  <c r="L610" i="14"/>
  <c r="L609" i="14"/>
  <c r="L608" i="14"/>
  <c r="L607" i="14"/>
  <c r="L606" i="14"/>
  <c r="L605" i="14"/>
  <c r="L604" i="14"/>
  <c r="L603" i="14"/>
  <c r="L602" i="14"/>
  <c r="L601" i="14"/>
  <c r="L600" i="14"/>
  <c r="L599" i="14"/>
  <c r="L598" i="14"/>
  <c r="L597" i="14"/>
  <c r="L596" i="14"/>
  <c r="L595" i="14"/>
  <c r="L594" i="14"/>
  <c r="L593" i="14"/>
  <c r="L592" i="14"/>
  <c r="L591" i="14"/>
  <c r="L590" i="14"/>
  <c r="L589" i="14"/>
  <c r="L588" i="14"/>
  <c r="L587" i="14"/>
  <c r="L586" i="14"/>
  <c r="L585" i="14"/>
  <c r="L584" i="14"/>
  <c r="L583" i="14"/>
  <c r="L582" i="14"/>
  <c r="L581" i="14"/>
  <c r="L580" i="14"/>
  <c r="L579" i="14"/>
  <c r="L578" i="14"/>
  <c r="L577" i="14"/>
  <c r="L576" i="14"/>
  <c r="L575" i="14"/>
  <c r="L574" i="14"/>
  <c r="L573" i="14"/>
  <c r="L572" i="14"/>
  <c r="L571" i="14"/>
  <c r="L570" i="14"/>
  <c r="L569" i="14"/>
  <c r="L568" i="14"/>
  <c r="L567" i="14"/>
  <c r="L566" i="14"/>
  <c r="L565" i="14"/>
  <c r="L564" i="14"/>
  <c r="L563" i="14"/>
  <c r="L562" i="14"/>
  <c r="L561" i="14"/>
  <c r="L560" i="14"/>
  <c r="L559" i="14"/>
  <c r="L558" i="14"/>
  <c r="L557" i="14"/>
  <c r="L556" i="14"/>
  <c r="L555" i="14"/>
  <c r="L554" i="14"/>
  <c r="L553" i="14"/>
  <c r="L552" i="14"/>
  <c r="L551" i="14"/>
  <c r="L550" i="14"/>
  <c r="L549" i="14"/>
  <c r="L548" i="14"/>
  <c r="L547" i="14"/>
  <c r="L546" i="14"/>
  <c r="L545" i="14"/>
  <c r="L544" i="14"/>
  <c r="L543" i="14"/>
  <c r="L542" i="14"/>
  <c r="L541" i="14"/>
  <c r="L540" i="14"/>
  <c r="L539" i="14"/>
  <c r="L538" i="14"/>
  <c r="L537" i="14"/>
  <c r="L536" i="14"/>
  <c r="L535" i="14"/>
  <c r="L534" i="14"/>
  <c r="L533" i="14"/>
  <c r="L532" i="14"/>
  <c r="L531" i="14"/>
  <c r="L530" i="14"/>
  <c r="L529" i="14"/>
  <c r="L528" i="14"/>
  <c r="L527" i="14"/>
  <c r="L526" i="14"/>
  <c r="L525" i="14"/>
  <c r="L524" i="14"/>
  <c r="L523" i="14"/>
  <c r="L522" i="14"/>
  <c r="L521" i="14"/>
  <c r="L520" i="14"/>
  <c r="L519" i="14"/>
  <c r="L518" i="14"/>
  <c r="L517" i="14"/>
  <c r="L516" i="14"/>
  <c r="L515" i="14"/>
  <c r="L514" i="14"/>
  <c r="L513" i="14"/>
  <c r="L512" i="14"/>
  <c r="L511" i="14"/>
  <c r="L510" i="14"/>
  <c r="L509" i="14"/>
  <c r="L508" i="14"/>
  <c r="L507" i="14"/>
  <c r="L506" i="14"/>
  <c r="L505" i="14"/>
  <c r="L504" i="14"/>
  <c r="L503" i="14"/>
  <c r="L502" i="14"/>
  <c r="L501" i="14"/>
  <c r="L500" i="14"/>
  <c r="L499" i="14"/>
  <c r="L498" i="14"/>
  <c r="L497" i="14"/>
  <c r="L496" i="14"/>
  <c r="L495" i="14"/>
  <c r="L494" i="14"/>
  <c r="L493" i="14"/>
  <c r="L492" i="14"/>
  <c r="L491" i="14"/>
  <c r="L490" i="14"/>
  <c r="L489" i="14"/>
  <c r="L488" i="14"/>
  <c r="L487" i="14"/>
  <c r="L486" i="14"/>
  <c r="L485" i="14"/>
  <c r="L484" i="14"/>
  <c r="L483" i="14"/>
  <c r="L482" i="14"/>
  <c r="L481" i="14"/>
  <c r="L480" i="14"/>
  <c r="L479" i="14"/>
  <c r="L478" i="14"/>
  <c r="L477" i="14"/>
  <c r="L476" i="14"/>
  <c r="L475" i="14"/>
  <c r="L474" i="14"/>
  <c r="L473" i="14"/>
  <c r="L472" i="14"/>
  <c r="L471" i="14"/>
  <c r="L470" i="14"/>
  <c r="L469" i="14"/>
  <c r="L468" i="14"/>
  <c r="L467" i="14"/>
  <c r="L466" i="14"/>
  <c r="L465" i="14"/>
  <c r="L464" i="14"/>
  <c r="L463" i="14"/>
  <c r="L462" i="14"/>
  <c r="L461" i="14"/>
  <c r="L460" i="14"/>
  <c r="L459" i="14"/>
  <c r="L458" i="14"/>
  <c r="L457" i="14"/>
  <c r="L456" i="14"/>
  <c r="L455" i="14"/>
  <c r="L454" i="14"/>
  <c r="L453" i="14"/>
  <c r="L452" i="14"/>
  <c r="L451" i="14"/>
  <c r="L450" i="14"/>
  <c r="L449" i="14"/>
  <c r="L448" i="14"/>
  <c r="L447" i="14"/>
  <c r="L446" i="14"/>
  <c r="L445" i="14"/>
  <c r="L444" i="14"/>
  <c r="L443" i="14"/>
  <c r="L442" i="14"/>
  <c r="L441" i="14"/>
  <c r="L440" i="14"/>
  <c r="L439" i="14"/>
  <c r="L438" i="14"/>
  <c r="L437" i="14"/>
  <c r="L436" i="14"/>
  <c r="L435" i="14"/>
  <c r="L434" i="14"/>
  <c r="L433" i="14"/>
  <c r="L432" i="14"/>
  <c r="L431" i="14"/>
  <c r="L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L402" i="14"/>
  <c r="L401" i="14"/>
  <c r="L400" i="14"/>
  <c r="L399" i="14"/>
  <c r="L398" i="14"/>
  <c r="L397" i="14"/>
  <c r="L396" i="14"/>
  <c r="L395" i="14"/>
  <c r="L394" i="14"/>
  <c r="L393" i="14"/>
  <c r="L392" i="14"/>
  <c r="L391" i="14"/>
  <c r="L390" i="14"/>
  <c r="L389" i="14"/>
  <c r="L388" i="14"/>
  <c r="L387" i="14"/>
  <c r="L386" i="14"/>
  <c r="L385" i="14"/>
  <c r="L384" i="14"/>
  <c r="L383" i="14"/>
  <c r="L382" i="14"/>
  <c r="L381" i="14"/>
  <c r="L380" i="14"/>
  <c r="L379" i="14"/>
  <c r="L378" i="14"/>
  <c r="L377" i="14"/>
  <c r="L376" i="14"/>
  <c r="L375" i="14"/>
  <c r="L374" i="14"/>
  <c r="L373" i="14"/>
  <c r="L372" i="14"/>
  <c r="L371" i="14"/>
  <c r="L370" i="14"/>
  <c r="L369" i="14"/>
  <c r="L368" i="14"/>
  <c r="L367" i="14"/>
  <c r="L366" i="14"/>
  <c r="L365" i="14"/>
  <c r="L364" i="14"/>
  <c r="L363" i="14"/>
  <c r="L362" i="14"/>
  <c r="L361" i="14"/>
  <c r="L360" i="14"/>
  <c r="L359" i="14"/>
  <c r="L358" i="14"/>
  <c r="L357" i="14"/>
  <c r="L356" i="14"/>
  <c r="L355" i="14"/>
  <c r="L354" i="14"/>
  <c r="L353" i="14"/>
  <c r="L352" i="14"/>
  <c r="L351" i="14"/>
  <c r="L350" i="14"/>
  <c r="L349" i="14"/>
  <c r="L348" i="14"/>
  <c r="L347" i="14"/>
  <c r="L346" i="14"/>
  <c r="L345" i="14"/>
  <c r="L344" i="14"/>
  <c r="L343" i="14"/>
  <c r="L342" i="14"/>
  <c r="L341" i="14"/>
  <c r="L340" i="14"/>
  <c r="L339" i="14"/>
  <c r="L338" i="14"/>
  <c r="L337" i="14"/>
  <c r="L336" i="14"/>
  <c r="L335" i="14"/>
  <c r="L334" i="14"/>
  <c r="L333" i="14"/>
  <c r="L332" i="14"/>
  <c r="L331" i="14"/>
  <c r="L330" i="14"/>
  <c r="L329" i="14"/>
  <c r="L328" i="14"/>
  <c r="L327" i="14"/>
  <c r="L326" i="14"/>
  <c r="L325" i="14"/>
  <c r="L324" i="14"/>
  <c r="L323" i="14"/>
  <c r="L322" i="14"/>
  <c r="L321" i="14"/>
  <c r="L320" i="14"/>
  <c r="L319" i="14"/>
  <c r="L318" i="14"/>
  <c r="L317" i="14"/>
  <c r="L316" i="14"/>
  <c r="L315" i="14"/>
  <c r="L314" i="14"/>
  <c r="L313" i="14"/>
  <c r="L312" i="14"/>
  <c r="L311" i="14"/>
  <c r="L310" i="14"/>
  <c r="L309" i="14"/>
  <c r="L308" i="14"/>
  <c r="L307" i="14"/>
  <c r="L306" i="14"/>
  <c r="L305" i="14"/>
  <c r="L304" i="14"/>
  <c r="L303" i="14"/>
  <c r="L302" i="14"/>
  <c r="L301" i="14"/>
  <c r="L300" i="14"/>
  <c r="L299" i="14"/>
  <c r="L298" i="14"/>
  <c r="L297" i="14"/>
  <c r="L296" i="14"/>
  <c r="L295" i="14"/>
  <c r="L294" i="14"/>
  <c r="L293" i="14"/>
  <c r="L292" i="14"/>
  <c r="L291" i="14"/>
  <c r="L290" i="14"/>
  <c r="L289" i="14"/>
  <c r="L288" i="14"/>
  <c r="L287" i="14"/>
  <c r="L286" i="14"/>
  <c r="L285" i="14"/>
  <c r="L284" i="14"/>
  <c r="L283" i="14"/>
  <c r="L282" i="14"/>
  <c r="L281" i="14"/>
  <c r="L280" i="14"/>
  <c r="L279" i="14"/>
  <c r="L278" i="14"/>
  <c r="L277" i="14"/>
  <c r="L276" i="14"/>
  <c r="L275" i="14"/>
  <c r="L274" i="14"/>
  <c r="L273" i="14"/>
  <c r="L272" i="14"/>
  <c r="L271" i="14"/>
  <c r="L270" i="14"/>
  <c r="L269" i="14"/>
  <c r="L268" i="14"/>
  <c r="L267" i="14"/>
  <c r="L266" i="14"/>
  <c r="L265" i="14"/>
  <c r="L264" i="14"/>
  <c r="L263" i="14"/>
  <c r="L262" i="14"/>
  <c r="L261" i="14"/>
  <c r="L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L220" i="14"/>
  <c r="L219" i="14"/>
  <c r="L218" i="14"/>
  <c r="L217" i="14"/>
  <c r="L216" i="14"/>
  <c r="L215" i="14"/>
  <c r="L214" i="14"/>
  <c r="L213" i="14"/>
  <c r="L212" i="14"/>
  <c r="L211" i="14"/>
  <c r="L210" i="14"/>
  <c r="L209" i="14"/>
  <c r="L208" i="14"/>
  <c r="L207" i="14"/>
  <c r="L206" i="14"/>
  <c r="L205" i="14"/>
  <c r="L204" i="14"/>
  <c r="L203" i="14"/>
  <c r="L202" i="14"/>
  <c r="L201" i="14"/>
  <c r="L200" i="14"/>
  <c r="L199" i="14"/>
  <c r="L198" i="14"/>
  <c r="L197" i="14"/>
  <c r="L196" i="14"/>
  <c r="L195" i="14"/>
  <c r="L194" i="14"/>
  <c r="L193" i="14"/>
  <c r="L192" i="14"/>
  <c r="L191" i="14"/>
  <c r="L190" i="14"/>
  <c r="L189" i="14"/>
  <c r="L188" i="14"/>
  <c r="L187" i="14"/>
  <c r="L186" i="14"/>
  <c r="L185" i="14"/>
  <c r="L184" i="14"/>
  <c r="L183" i="14"/>
  <c r="L182" i="14"/>
  <c r="L181" i="14"/>
  <c r="L180" i="14"/>
  <c r="L179" i="14"/>
  <c r="L178" i="14"/>
  <c r="L177" i="14"/>
  <c r="L176" i="14"/>
  <c r="L175" i="14"/>
  <c r="L174" i="14"/>
  <c r="L173" i="14"/>
  <c r="L172" i="14"/>
  <c r="L171" i="14"/>
  <c r="L170" i="14"/>
  <c r="L169" i="14"/>
  <c r="L168" i="14"/>
  <c r="L167" i="14"/>
  <c r="L166" i="14"/>
  <c r="L165" i="14"/>
  <c r="L164" i="14"/>
  <c r="L163" i="14"/>
  <c r="L162" i="14"/>
  <c r="L161" i="14"/>
  <c r="L160" i="14"/>
  <c r="L159" i="14"/>
  <c r="L158" i="14"/>
  <c r="L157" i="14"/>
  <c r="L156" i="14"/>
  <c r="L155" i="14"/>
  <c r="L154" i="14"/>
  <c r="L153" i="14"/>
  <c r="L152" i="14"/>
  <c r="L151" i="14"/>
  <c r="L150" i="14"/>
  <c r="L149" i="14"/>
  <c r="L148" i="14"/>
  <c r="L147" i="14"/>
  <c r="L146" i="14"/>
  <c r="L145" i="14"/>
  <c r="L144" i="14"/>
  <c r="L143" i="14"/>
  <c r="L142" i="14"/>
  <c r="L141" i="14"/>
  <c r="L140" i="14"/>
  <c r="L139" i="14"/>
  <c r="L138" i="14"/>
  <c r="L137" i="14"/>
  <c r="L136" i="14"/>
  <c r="L135" i="14"/>
  <c r="L134" i="14"/>
  <c r="L133" i="14"/>
  <c r="L132" i="14"/>
  <c r="L131" i="14"/>
  <c r="L130" i="14"/>
  <c r="L129" i="14"/>
  <c r="L128" i="14"/>
  <c r="L127" i="14"/>
  <c r="L126" i="14"/>
  <c r="L125" i="14"/>
  <c r="L124" i="14"/>
  <c r="L123" i="14"/>
  <c r="L122" i="14"/>
  <c r="L121" i="14"/>
  <c r="L120" i="14"/>
  <c r="L119" i="14"/>
  <c r="L118" i="14"/>
  <c r="L117" i="14"/>
  <c r="L116" i="14"/>
  <c r="L115" i="14"/>
  <c r="L114" i="14"/>
  <c r="L113" i="14"/>
  <c r="L112" i="14"/>
  <c r="L111" i="14"/>
  <c r="L110" i="14"/>
  <c r="L109" i="14"/>
  <c r="L108" i="14"/>
  <c r="L107" i="14"/>
  <c r="L106" i="14"/>
  <c r="L105" i="14"/>
  <c r="L104" i="14"/>
  <c r="L103" i="14"/>
  <c r="L102" i="14"/>
  <c r="L101" i="14"/>
  <c r="L100" i="14"/>
  <c r="L99" i="14"/>
  <c r="L98" i="14"/>
  <c r="L97" i="14"/>
  <c r="L96" i="14"/>
  <c r="L95" i="14"/>
  <c r="L94" i="14"/>
  <c r="L93" i="14"/>
  <c r="L92" i="14"/>
  <c r="L91" i="14"/>
  <c r="L90" i="14"/>
  <c r="L89" i="14"/>
  <c r="L88" i="14"/>
  <c r="L87" i="14"/>
  <c r="L86" i="14"/>
  <c r="L85" i="14"/>
  <c r="L84" i="14"/>
  <c r="L83" i="14"/>
  <c r="L82" i="14"/>
  <c r="L81" i="14"/>
  <c r="L80" i="14"/>
  <c r="L79" i="14"/>
  <c r="L78" i="14"/>
  <c r="L77" i="14"/>
  <c r="L76" i="14"/>
  <c r="L75" i="14"/>
  <c r="L74" i="14"/>
  <c r="L73" i="14"/>
  <c r="L72" i="14"/>
  <c r="L71" i="14"/>
  <c r="L70" i="14"/>
  <c r="L69" i="14"/>
  <c r="L68" i="14"/>
  <c r="L67" i="14"/>
  <c r="L66" i="14"/>
  <c r="L65" i="14"/>
  <c r="L64" i="14"/>
  <c r="L63" i="14"/>
  <c r="L62" i="14"/>
  <c r="L61" i="14"/>
  <c r="L60" i="14"/>
  <c r="L59" i="14"/>
  <c r="L58" i="14"/>
  <c r="L57" i="14"/>
  <c r="L56" i="14"/>
  <c r="L55" i="14"/>
  <c r="L54" i="14"/>
  <c r="L53" i="14"/>
  <c r="L52" i="14"/>
  <c r="L51" i="14"/>
  <c r="L50" i="14"/>
  <c r="L49" i="14"/>
  <c r="L48" i="14"/>
  <c r="L47" i="14"/>
  <c r="L46" i="14"/>
  <c r="L45" i="14"/>
  <c r="L44" i="14"/>
  <c r="L43" i="14"/>
  <c r="L42" i="14"/>
  <c r="L41" i="14"/>
  <c r="L40" i="14"/>
  <c r="L39" i="14"/>
  <c r="L38" i="14"/>
  <c r="L37" i="14"/>
  <c r="L36" i="14"/>
  <c r="L35" i="14"/>
  <c r="L34" i="14"/>
  <c r="L33" i="14"/>
  <c r="L32" i="14"/>
  <c r="L31" i="14"/>
  <c r="L30" i="14"/>
  <c r="L29" i="14"/>
  <c r="L28" i="14"/>
  <c r="L27" i="14"/>
  <c r="L26" i="14"/>
  <c r="L25" i="14"/>
  <c r="L24" i="14"/>
  <c r="L23" i="14"/>
  <c r="L22" i="14"/>
  <c r="L21" i="14"/>
  <c r="L20" i="14"/>
  <c r="L19" i="14"/>
  <c r="L18" i="14"/>
  <c r="L17" i="14"/>
  <c r="L16" i="14"/>
  <c r="L15" i="14"/>
  <c r="L14" i="14"/>
  <c r="L13" i="14"/>
  <c r="L12" i="14"/>
  <c r="L11" i="14"/>
  <c r="L10" i="14"/>
  <c r="L9" i="14"/>
  <c r="L8" i="14"/>
  <c r="L7" i="14"/>
  <c r="L6" i="14"/>
  <c r="L5" i="14"/>
  <c r="L4" i="14"/>
  <c r="L3" i="14"/>
  <c r="L2"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K6" i="14"/>
  <c r="K5" i="14"/>
  <c r="K4" i="14"/>
  <c r="K3" i="14"/>
  <c r="K2" i="14"/>
  <c r="G3861" i="14"/>
  <c r="G3862" i="14"/>
  <c r="G3863" i="14"/>
  <c r="G3864" i="14"/>
  <c r="G3865" i="14"/>
  <c r="G3866" i="14"/>
  <c r="G3867" i="14"/>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29" i="14"/>
  <c r="G3830" i="14"/>
  <c r="G3831" i="14"/>
  <c r="G3832" i="14"/>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G3827" i="14"/>
  <c r="G3828" i="14"/>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G3820" i="14"/>
  <c r="G3821" i="14"/>
  <c r="G3822" i="14"/>
  <c r="G3823" i="14"/>
  <c r="G3824" i="14"/>
  <c r="G3825" i="14"/>
  <c r="G3826" i="14"/>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G3700" i="14"/>
  <c r="G3701" i="14"/>
  <c r="G3702" i="14"/>
  <c r="G3703" i="14"/>
  <c r="G3704" i="14"/>
  <c r="G3705" i="14"/>
  <c r="G3706" i="14"/>
  <c r="G3707" i="14"/>
  <c r="G3708" i="14"/>
  <c r="G3709" i="14"/>
  <c r="G3710" i="14"/>
  <c r="G3711" i="14"/>
  <c r="G3712" i="14"/>
  <c r="G3713" i="14"/>
  <c r="G3714" i="14"/>
  <c r="G3715" i="14"/>
  <c r="G3716" i="14"/>
  <c r="G3717" i="14"/>
  <c r="G3718" i="14"/>
  <c r="G3719" i="14"/>
  <c r="G3720" i="14"/>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G3684" i="14"/>
  <c r="G3685" i="14"/>
  <c r="G3686" i="14"/>
  <c r="G3687" i="14"/>
  <c r="G3688" i="14"/>
  <c r="G3689" i="14"/>
  <c r="G3690" i="14"/>
  <c r="G3691" i="14"/>
  <c r="G3692" i="14"/>
  <c r="G3693" i="14"/>
  <c r="G3694" i="14"/>
  <c r="G3695" i="14"/>
  <c r="G3696" i="14"/>
  <c r="G3697" i="14"/>
  <c r="G3698" i="14"/>
  <c r="G3699" i="14"/>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C17" i="18"/>
  <c r="C18" i="18"/>
  <c r="C33" i="18"/>
  <c r="C43" i="18"/>
  <c r="C49" i="18"/>
  <c r="C53" i="18"/>
  <c r="C55" i="18"/>
  <c r="C70" i="18"/>
  <c r="C71" i="18"/>
  <c r="C73" i="18"/>
  <c r="C88" i="18"/>
  <c r="C92" i="18"/>
  <c r="C94" i="18"/>
  <c r="C101" i="18"/>
  <c r="C117" i="18"/>
  <c r="C119" i="18"/>
  <c r="C134" i="18"/>
  <c r="C144" i="18"/>
  <c r="C150" i="18"/>
  <c r="C152" i="18"/>
  <c r="C157" i="18"/>
  <c r="C158" i="18"/>
  <c r="C175" i="18"/>
  <c r="C178" i="18"/>
  <c r="C179" i="18"/>
  <c r="C202" i="18"/>
  <c r="C205" i="18"/>
  <c r="C209" i="18"/>
  <c r="C211" i="18"/>
  <c r="C212" i="18"/>
  <c r="C218" i="18"/>
  <c r="C222" i="18"/>
  <c r="C223" i="18"/>
  <c r="C225" i="18"/>
  <c r="C229" i="18"/>
  <c r="C230" i="18"/>
  <c r="C233" i="18"/>
  <c r="C236" i="18"/>
  <c r="C239" i="18"/>
  <c r="C240" i="18"/>
  <c r="C241" i="18"/>
  <c r="C245" i="18"/>
  <c r="C248" i="18"/>
  <c r="C250" i="18"/>
  <c r="C254" i="18"/>
  <c r="C258" i="18"/>
  <c r="C260" i="18"/>
  <c r="C268" i="18"/>
  <c r="C271" i="18"/>
  <c r="C274" i="18"/>
  <c r="C275" i="18"/>
  <c r="C276" i="18"/>
  <c r="C279" i="18"/>
  <c r="C280" i="18"/>
  <c r="G3576" i="14"/>
  <c r="G3577" i="14"/>
  <c r="G3578" i="14"/>
  <c r="G3579" i="14"/>
  <c r="G3580" i="14"/>
  <c r="G3581" i="14"/>
  <c r="G3582" i="14"/>
  <c r="G3583" i="14"/>
  <c r="G3584" i="14"/>
  <c r="G3585" i="14"/>
  <c r="G3586" i="14"/>
  <c r="G3587" i="14"/>
  <c r="G3588" i="14"/>
  <c r="G3589" i="14"/>
  <c r="G3590" i="14"/>
  <c r="G3591" i="14"/>
  <c r="G3592" i="14"/>
  <c r="G3593" i="14"/>
  <c r="G37695" i="1"/>
  <c r="G37696" i="1"/>
  <c r="G37697" i="1"/>
  <c r="G37698" i="1"/>
  <c r="G37699" i="1"/>
  <c r="G37700" i="1"/>
  <c r="G37701" i="1"/>
  <c r="G37702" i="1"/>
  <c r="G37703" i="1"/>
  <c r="G37704" i="1"/>
  <c r="B280" i="18" s="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D280" i="18" l="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C96" i="18" s="1"/>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C262" i="18" s="1"/>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C123" i="18" s="1"/>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C122" i="18" s="1"/>
  <c r="G278" i="14"/>
  <c r="C126" i="18" s="1"/>
  <c r="G279" i="14"/>
  <c r="C125" i="18" s="1"/>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C145" i="18" s="1"/>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C140" i="18" s="1"/>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C237" i="18" s="1"/>
  <c r="G496" i="14"/>
  <c r="G497" i="14"/>
  <c r="G498" i="14"/>
  <c r="G499" i="14"/>
  <c r="G500" i="14"/>
  <c r="G501" i="14"/>
  <c r="G502" i="14"/>
  <c r="G503" i="14"/>
  <c r="G504" i="14"/>
  <c r="G505" i="14"/>
  <c r="G506" i="14"/>
  <c r="G507" i="14"/>
  <c r="G508" i="14"/>
  <c r="G509" i="14"/>
  <c r="C173" i="18" s="1"/>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C187" i="18" s="1"/>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C93" i="18" s="1"/>
  <c r="G599" i="14"/>
  <c r="G600" i="14"/>
  <c r="G601" i="14"/>
  <c r="G602" i="14"/>
  <c r="G603" i="14"/>
  <c r="G604" i="14"/>
  <c r="G605" i="14"/>
  <c r="G606" i="14"/>
  <c r="G607" i="14"/>
  <c r="C188" i="18" s="1"/>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C194" i="18" s="1"/>
  <c r="G637" i="14"/>
  <c r="G638" i="14"/>
  <c r="C193" i="18" s="1"/>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C191" i="18" s="1"/>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C208" i="18" s="1"/>
  <c r="G845" i="14"/>
  <c r="C207" i="18" s="1"/>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C221" i="18" s="1"/>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C10" i="18" s="1"/>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C121" i="18" s="1"/>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C228" i="18" s="1"/>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C113" i="18" s="1"/>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C23" i="18" s="1"/>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C180" i="18" s="1"/>
  <c r="G1874" i="14"/>
  <c r="G1875" i="14"/>
  <c r="G1876" i="14"/>
  <c r="G1877" i="14"/>
  <c r="G1878" i="14"/>
  <c r="G1879" i="14"/>
  <c r="G1880" i="14"/>
  <c r="G1881" i="14"/>
  <c r="G1882" i="14"/>
  <c r="G1883" i="14"/>
  <c r="C177" i="18" s="1"/>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C249" i="18" s="1"/>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C81" i="18" s="1"/>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C203" i="18" s="1"/>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C9" i="18" s="1"/>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C259" i="18" s="1"/>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C257" i="18" s="1"/>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C115" i="18" s="1"/>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C261" i="18" s="1"/>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C266" i="18" s="1"/>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C267" i="18" s="1"/>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C272" i="18" s="1"/>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C269" i="18" s="1"/>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C256" i="18" s="1"/>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C231" i="18" s="1"/>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C69" i="18" s="1"/>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7" i="14"/>
  <c r="G3568" i="14"/>
  <c r="G3569" i="14"/>
  <c r="G3570" i="14"/>
  <c r="G3571" i="14"/>
  <c r="C277" i="18" s="1"/>
  <c r="G3572" i="14"/>
  <c r="G3573" i="14"/>
  <c r="G3574" i="14"/>
  <c r="G3575" i="1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C265" i="18" l="1"/>
  <c r="C219" i="18"/>
  <c r="C244" i="18"/>
  <c r="C120" i="18"/>
  <c r="C213" i="18"/>
  <c r="C181" i="18"/>
  <c r="C111" i="18"/>
  <c r="C171" i="18"/>
  <c r="C184" i="18"/>
  <c r="C161" i="18"/>
  <c r="C252" i="18"/>
  <c r="C196" i="18"/>
  <c r="C246" i="18"/>
  <c r="C199" i="18"/>
  <c r="C270" i="18"/>
  <c r="C216" i="18"/>
  <c r="C167" i="18"/>
  <c r="C197" i="18"/>
  <c r="C273" i="18"/>
  <c r="C169" i="18"/>
  <c r="C32" i="18"/>
  <c r="C97" i="18"/>
  <c r="C28" i="18"/>
  <c r="C106" i="18"/>
  <c r="C76" i="18"/>
  <c r="C151" i="18"/>
  <c r="C247" i="18"/>
  <c r="C263" i="18"/>
  <c r="C264" i="18"/>
  <c r="C65" i="18"/>
  <c r="C44" i="18"/>
  <c r="C215" i="18"/>
  <c r="C168" i="18"/>
  <c r="C135" i="18"/>
  <c r="C25" i="18"/>
  <c r="C14" i="18"/>
  <c r="C78" i="18"/>
  <c r="C102" i="18"/>
  <c r="C6" i="18"/>
  <c r="C242" i="18"/>
  <c r="C186" i="18"/>
  <c r="C147" i="18"/>
  <c r="C156" i="18"/>
  <c r="C141" i="18"/>
  <c r="C98" i="18"/>
  <c r="C48" i="18"/>
  <c r="C34" i="18"/>
  <c r="C42" i="18"/>
  <c r="C77" i="18"/>
  <c r="C189" i="18"/>
  <c r="C41" i="18"/>
  <c r="C166" i="18"/>
  <c r="C195" i="18"/>
  <c r="C234" i="18"/>
  <c r="C164" i="18"/>
  <c r="C110" i="18"/>
  <c r="C47" i="18"/>
  <c r="C31" i="18"/>
  <c r="C114" i="18"/>
  <c r="C204" i="18"/>
  <c r="C67" i="18"/>
  <c r="C4" i="18"/>
  <c r="C155" i="18"/>
  <c r="C13" i="18"/>
  <c r="C112" i="18"/>
  <c r="C40" i="18"/>
  <c r="C75" i="18"/>
  <c r="C54" i="18"/>
  <c r="C148" i="18"/>
  <c r="C5" i="18"/>
  <c r="C103" i="18"/>
  <c r="C192" i="18"/>
  <c r="C95" i="18"/>
  <c r="C60" i="18"/>
  <c r="C160" i="18"/>
  <c r="C84" i="18"/>
  <c r="C15" i="18"/>
  <c r="C176" i="18"/>
  <c r="C172" i="18"/>
  <c r="C163" i="18"/>
  <c r="C127" i="18"/>
  <c r="C129" i="18"/>
  <c r="C99" i="18"/>
  <c r="C104" i="18"/>
  <c r="C59" i="18"/>
  <c r="C74" i="18"/>
  <c r="C20" i="18"/>
  <c r="C255" i="18"/>
  <c r="C238" i="18"/>
  <c r="C220" i="18"/>
  <c r="C39" i="18"/>
  <c r="C105" i="18"/>
  <c r="C24" i="18"/>
  <c r="C26" i="18"/>
  <c r="C61" i="18"/>
  <c r="C21" i="18"/>
  <c r="C19" i="18"/>
  <c r="C154" i="18"/>
  <c r="C170" i="18"/>
  <c r="C51" i="18"/>
  <c r="C136" i="18"/>
  <c r="C137" i="18"/>
  <c r="C37" i="18"/>
  <c r="C198" i="18"/>
  <c r="C58" i="18"/>
  <c r="C46" i="18"/>
  <c r="C153" i="18"/>
  <c r="C57" i="18"/>
  <c r="C224" i="18"/>
  <c r="C190" i="18"/>
  <c r="C80" i="18"/>
  <c r="C183" i="18"/>
  <c r="C159" i="18"/>
  <c r="C2" i="18"/>
  <c r="C214" i="18"/>
  <c r="C217" i="18"/>
  <c r="C232" i="18"/>
  <c r="C174" i="18"/>
  <c r="C201" i="18"/>
  <c r="C206" i="18"/>
  <c r="C128" i="18"/>
  <c r="C56" i="18"/>
  <c r="C38" i="18"/>
  <c r="C45" i="18"/>
  <c r="C79" i="18"/>
  <c r="C182" i="18"/>
  <c r="C36" i="18"/>
  <c r="C30" i="18"/>
  <c r="C22" i="18"/>
  <c r="C253" i="18"/>
  <c r="C62" i="18"/>
  <c r="C210" i="18"/>
  <c r="C200" i="18"/>
  <c r="C64" i="18"/>
  <c r="C146" i="18"/>
  <c r="C90" i="18"/>
  <c r="C118" i="18"/>
  <c r="C100" i="18"/>
  <c r="C27" i="18"/>
  <c r="C52" i="18"/>
  <c r="C82" i="18"/>
  <c r="C251" i="18"/>
  <c r="C227" i="18"/>
  <c r="C85" i="18"/>
  <c r="C86" i="18"/>
  <c r="C87" i="18"/>
  <c r="C124" i="18"/>
  <c r="C116" i="18"/>
  <c r="C109" i="18"/>
  <c r="C68" i="18"/>
  <c r="C12" i="18"/>
  <c r="C149" i="18"/>
  <c r="C139" i="18"/>
  <c r="C131" i="18"/>
  <c r="C107" i="18"/>
  <c r="C29" i="18"/>
  <c r="C11" i="18"/>
  <c r="C185" i="18"/>
  <c r="C66" i="18"/>
  <c r="C7" i="18"/>
  <c r="C133" i="18"/>
  <c r="C72" i="18"/>
  <c r="C165" i="18"/>
  <c r="C143" i="18"/>
  <c r="C132" i="18"/>
  <c r="C89" i="18"/>
  <c r="C108" i="18"/>
  <c r="C3" i="18"/>
  <c r="C8" i="18"/>
  <c r="C83" i="18"/>
  <c r="C226" i="18"/>
  <c r="C235" i="18"/>
  <c r="C50" i="18"/>
  <c r="C162" i="18"/>
  <c r="C142" i="18"/>
  <c r="C16" i="18"/>
  <c r="C138" i="18"/>
  <c r="C130" i="18"/>
  <c r="C91" i="18"/>
  <c r="C35" i="18"/>
  <c r="C243" i="18"/>
  <c r="C63" i="18"/>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G36673" i="1" l="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B277" i="18" s="1"/>
  <c r="D277" i="18" s="1"/>
  <c r="G37459" i="1"/>
  <c r="B278" i="18" s="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B279" i="18" s="1"/>
  <c r="D279" i="18" s="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63" i="1" l="1"/>
  <c r="G64" i="1"/>
  <c r="G65" i="1"/>
  <c r="G66" i="1"/>
  <c r="G22" i="1"/>
  <c r="G67" i="1"/>
  <c r="G6" i="1"/>
  <c r="G39" i="1"/>
  <c r="G40" i="1"/>
  <c r="G41" i="1"/>
  <c r="G68" i="1"/>
  <c r="G69" i="1"/>
  <c r="G42" i="1"/>
  <c r="G17" i="1"/>
  <c r="G70" i="1"/>
  <c r="G43" i="1"/>
  <c r="G7" i="1"/>
  <c r="G44" i="1"/>
  <c r="G45" i="1"/>
  <c r="G46" i="1"/>
  <c r="G59" i="1"/>
  <c r="G53" i="1"/>
  <c r="G58" i="1"/>
  <c r="G13" i="1"/>
  <c r="G84" i="1"/>
  <c r="G8" i="1"/>
  <c r="G30" i="1"/>
  <c r="G60" i="1"/>
  <c r="G15" i="1"/>
  <c r="G87" i="1"/>
  <c r="G33" i="1"/>
  <c r="G54" i="1"/>
  <c r="G35" i="1"/>
  <c r="G18" i="1"/>
  <c r="G71" i="1"/>
  <c r="G72" i="1"/>
  <c r="G73" i="1"/>
  <c r="G23" i="1"/>
  <c r="G9" i="1"/>
  <c r="G85" i="1"/>
  <c r="G16" i="1"/>
  <c r="G74" i="1"/>
  <c r="G75" i="1"/>
  <c r="G10" i="1"/>
  <c r="G76" i="1"/>
  <c r="G11" i="1"/>
  <c r="G31" i="1"/>
  <c r="G14" i="1"/>
  <c r="G24" i="1"/>
  <c r="G47" i="1"/>
  <c r="G2" i="1"/>
  <c r="G34" i="1"/>
  <c r="G19" i="1"/>
  <c r="G52" i="1"/>
  <c r="G77" i="1"/>
  <c r="G88" i="1"/>
  <c r="G20" i="1"/>
  <c r="G48" i="1"/>
  <c r="G89" i="1"/>
  <c r="G49" i="1"/>
  <c r="G25" i="1"/>
  <c r="G78" i="1"/>
  <c r="G21" i="1"/>
  <c r="G3" i="1"/>
  <c r="G32" i="1"/>
  <c r="G38" i="1"/>
  <c r="G37" i="1"/>
  <c r="G79" i="1"/>
  <c r="G80" i="1"/>
  <c r="G81" i="1"/>
  <c r="G55" i="1"/>
  <c r="G36" i="1"/>
  <c r="G56" i="1"/>
  <c r="G4" i="1"/>
  <c r="G12" i="1"/>
  <c r="G5" i="1"/>
  <c r="G26" i="1"/>
  <c r="G27" i="1"/>
  <c r="G57" i="1"/>
  <c r="G50" i="1"/>
  <c r="G51" i="1"/>
  <c r="G86" i="1"/>
  <c r="G61" i="1"/>
  <c r="G82" i="1"/>
  <c r="G28" i="1"/>
  <c r="G29" i="1"/>
  <c r="G83" i="1"/>
  <c r="G176" i="1"/>
  <c r="G147" i="1"/>
  <c r="G148" i="1"/>
  <c r="G149" i="1"/>
  <c r="G134" i="1"/>
  <c r="G140" i="1"/>
  <c r="G177" i="1"/>
  <c r="G135" i="1"/>
  <c r="G90" i="1"/>
  <c r="G178" i="1"/>
  <c r="G150" i="1"/>
  <c r="G151" i="1"/>
  <c r="G152" i="1"/>
  <c r="G107" i="1"/>
  <c r="G92" i="1"/>
  <c r="G141" i="1"/>
  <c r="G100" i="1"/>
  <c r="G175" i="1"/>
  <c r="G123" i="1"/>
  <c r="G103" i="1"/>
  <c r="G153" i="1"/>
  <c r="G154" i="1"/>
  <c r="G143" i="1"/>
  <c r="G128" i="1"/>
  <c r="G95" i="1"/>
  <c r="G96" i="1"/>
  <c r="G97" i="1"/>
  <c r="G137" i="1"/>
  <c r="G99" i="1"/>
  <c r="G110" i="1"/>
  <c r="G155" i="1"/>
  <c r="G120" i="1"/>
  <c r="G156" i="1"/>
  <c r="G111" i="1"/>
  <c r="G102" i="1"/>
  <c r="G133" i="1"/>
  <c r="G98" i="1"/>
  <c r="G138" i="1"/>
  <c r="G157" i="1"/>
  <c r="G108" i="1"/>
  <c r="G158" i="1"/>
  <c r="G112" i="1"/>
  <c r="G159" i="1"/>
  <c r="G160" i="1"/>
  <c r="G161" i="1"/>
  <c r="G113" i="1"/>
  <c r="G91" i="1"/>
  <c r="G124" i="1"/>
  <c r="G142" i="1"/>
  <c r="G146" i="1"/>
  <c r="G173" i="1"/>
  <c r="G145" i="1"/>
  <c r="G105" i="1"/>
  <c r="G104" i="1"/>
  <c r="G162" i="1"/>
  <c r="G163" i="1"/>
  <c r="G114" i="1"/>
  <c r="G121" i="1"/>
  <c r="G164" i="1"/>
  <c r="G165" i="1"/>
  <c r="G115" i="1"/>
  <c r="G179" i="1"/>
  <c r="G139" i="1"/>
  <c r="G122" i="1"/>
  <c r="G116" i="1"/>
  <c r="G166" i="1"/>
  <c r="G174" i="1"/>
  <c r="G167" i="1"/>
  <c r="G117" i="1"/>
  <c r="G168" i="1"/>
  <c r="G101" i="1"/>
  <c r="G169" i="1"/>
  <c r="G170" i="1"/>
  <c r="G144" i="1"/>
  <c r="G130" i="1"/>
  <c r="G127" i="1"/>
  <c r="G131" i="1"/>
  <c r="G136" i="1"/>
  <c r="G109" i="1"/>
  <c r="G171" i="1"/>
  <c r="G93" i="1"/>
  <c r="G94" i="1"/>
  <c r="G172" i="1"/>
  <c r="G118" i="1"/>
  <c r="G119" i="1"/>
  <c r="G132" i="1"/>
  <c r="G126" i="1"/>
  <c r="G125" i="1"/>
  <c r="G106" i="1"/>
  <c r="G129" i="1"/>
  <c r="G251" i="1"/>
  <c r="G238" i="1"/>
  <c r="G188" i="1"/>
  <c r="G198" i="1"/>
  <c r="G211" i="1"/>
  <c r="G252" i="1"/>
  <c r="G253" i="1"/>
  <c r="G254" i="1"/>
  <c r="G230" i="1"/>
  <c r="G231" i="1"/>
  <c r="G232" i="1"/>
  <c r="G255" i="1"/>
  <c r="G256" i="1"/>
  <c r="G210" i="1"/>
  <c r="G180" i="1"/>
  <c r="G196" i="1"/>
  <c r="G233" i="1"/>
  <c r="G235" i="1"/>
  <c r="G227" i="1"/>
  <c r="G184" i="1"/>
  <c r="G192" i="1"/>
  <c r="G228" i="1"/>
  <c r="G187" i="1"/>
  <c r="G181" i="1"/>
  <c r="G239" i="1"/>
  <c r="G182" i="1"/>
  <c r="G183" i="1"/>
  <c r="G257" i="1"/>
  <c r="G258" i="1"/>
  <c r="G259" i="1"/>
  <c r="G260" i="1"/>
  <c r="G219" i="1"/>
  <c r="G215" i="1"/>
  <c r="G281" i="1"/>
  <c r="G193" i="1"/>
  <c r="G248" i="1"/>
  <c r="G246" i="1"/>
  <c r="G224" i="1"/>
  <c r="G226" i="1"/>
  <c r="G186" i="1"/>
  <c r="B49" i="18" s="1"/>
  <c r="D49" i="18" s="1"/>
  <c r="G261" i="1"/>
  <c r="G236" i="1"/>
  <c r="G204" i="1"/>
  <c r="G197" i="1"/>
  <c r="G245" i="1"/>
  <c r="G279" i="1"/>
  <c r="G189" i="1"/>
  <c r="G212" i="1"/>
  <c r="G262" i="1"/>
  <c r="G263" i="1"/>
  <c r="G264" i="1"/>
  <c r="G265" i="1"/>
  <c r="G241" i="1"/>
  <c r="G190" i="1"/>
  <c r="G240" i="1"/>
  <c r="G237" i="1"/>
  <c r="G249" i="1"/>
  <c r="G247" i="1"/>
  <c r="G199" i="1"/>
  <c r="G194" i="1"/>
  <c r="G220" i="1"/>
  <c r="G225" i="1"/>
  <c r="G213" i="1"/>
  <c r="G280" i="1"/>
  <c r="G185" i="1"/>
  <c r="G221" i="1"/>
  <c r="G201" i="1"/>
  <c r="G200" i="1"/>
  <c r="G229" i="1"/>
  <c r="G216" i="1"/>
  <c r="G214" i="1"/>
  <c r="G202" i="1"/>
  <c r="G266" i="1"/>
  <c r="G242" i="1"/>
  <c r="G267" i="1"/>
  <c r="G250" i="1"/>
  <c r="G268" i="1"/>
  <c r="G282" i="1"/>
  <c r="G269" i="1"/>
  <c r="G217" i="1"/>
  <c r="G243" i="1"/>
  <c r="G222" i="1"/>
  <c r="G205" i="1"/>
  <c r="G206" i="1"/>
  <c r="G270" i="1"/>
  <c r="G207" i="1"/>
  <c r="G271" i="1"/>
  <c r="G244" i="1"/>
  <c r="G208" i="1"/>
  <c r="G272" i="1"/>
  <c r="G234" i="1"/>
  <c r="G273" i="1"/>
  <c r="G274" i="1"/>
  <c r="G283" i="1"/>
  <c r="G203" i="1"/>
  <c r="G275" i="1"/>
  <c r="G191" i="1"/>
  <c r="G218" i="1"/>
  <c r="G195" i="1"/>
  <c r="G223" i="1"/>
  <c r="G276" i="1"/>
  <c r="G277" i="1"/>
  <c r="G209" i="1"/>
  <c r="G278" i="1"/>
  <c r="G352" i="1"/>
  <c r="G353" i="1"/>
  <c r="G354" i="1"/>
  <c r="G355" i="1"/>
  <c r="G316" i="1"/>
  <c r="G287" i="1"/>
  <c r="G305" i="1"/>
  <c r="G306" i="1"/>
  <c r="G356" i="1"/>
  <c r="G284" i="1"/>
  <c r="G293" i="1"/>
  <c r="G320" i="1"/>
  <c r="G357" i="1"/>
  <c r="G344" i="1"/>
  <c r="G345" i="1"/>
  <c r="G351" i="1"/>
  <c r="G330" i="1"/>
  <c r="G381" i="1"/>
  <c r="G358" i="1"/>
  <c r="G307" i="1"/>
  <c r="G331" i="1"/>
  <c r="G332" i="1"/>
  <c r="G359" i="1"/>
  <c r="G360" i="1"/>
  <c r="G361" i="1"/>
  <c r="G308" i="1"/>
  <c r="G362" i="1"/>
  <c r="G363" i="1"/>
  <c r="G309" i="1"/>
  <c r="G339" i="1"/>
  <c r="G336" i="1"/>
  <c r="G337" i="1"/>
  <c r="G364" i="1"/>
  <c r="G317" i="1"/>
  <c r="G310" i="1"/>
  <c r="G294" i="1"/>
  <c r="G285" i="1"/>
  <c r="G365" i="1"/>
  <c r="G303" i="1"/>
  <c r="G380" i="1"/>
  <c r="G295" i="1"/>
  <c r="G324" i="1"/>
  <c r="G298" i="1"/>
  <c r="G346" i="1"/>
  <c r="G288" i="1"/>
  <c r="G333" i="1"/>
  <c r="G366" i="1"/>
  <c r="G367" i="1"/>
  <c r="G368" i="1"/>
  <c r="G289" i="1"/>
  <c r="G286" i="1"/>
  <c r="G325" i="1"/>
  <c r="G321" i="1"/>
  <c r="G299" i="1"/>
  <c r="G340" i="1"/>
  <c r="G318" i="1"/>
  <c r="G329" i="1"/>
  <c r="G322" i="1"/>
  <c r="G300" i="1"/>
  <c r="G311" i="1"/>
  <c r="G296" i="1"/>
  <c r="G326" i="1"/>
  <c r="G341" i="1"/>
  <c r="G369" i="1"/>
  <c r="G304" i="1"/>
  <c r="G290" i="1"/>
  <c r="G301" i="1"/>
  <c r="G378" i="1"/>
  <c r="G347" i="1"/>
  <c r="G370" i="1"/>
  <c r="G327" i="1"/>
  <c r="G302" i="1"/>
  <c r="G371" i="1"/>
  <c r="G323" i="1"/>
  <c r="G379" i="1"/>
  <c r="G348" i="1"/>
  <c r="G338" i="1"/>
  <c r="G292" i="1"/>
  <c r="G350" i="1"/>
  <c r="G342" i="1"/>
  <c r="G372" i="1"/>
  <c r="G312" i="1"/>
  <c r="G373" i="1"/>
  <c r="G374" i="1"/>
  <c r="G375" i="1"/>
  <c r="G376" i="1"/>
  <c r="G319" i="1"/>
  <c r="G313" i="1"/>
  <c r="G334" i="1"/>
  <c r="G314" i="1"/>
  <c r="G335" i="1"/>
  <c r="G349" i="1"/>
  <c r="G291" i="1"/>
  <c r="G297" i="1"/>
  <c r="G343" i="1"/>
  <c r="G328" i="1"/>
  <c r="G377" i="1"/>
  <c r="G315" i="1"/>
  <c r="G448" i="1"/>
  <c r="G449" i="1"/>
  <c r="G450" i="1"/>
  <c r="G451" i="1"/>
  <c r="G452" i="1"/>
  <c r="G453" i="1"/>
  <c r="G421" i="1"/>
  <c r="G422" i="1"/>
  <c r="G402" i="1"/>
  <c r="G403" i="1"/>
  <c r="G423" i="1"/>
  <c r="G454" i="1"/>
  <c r="G455" i="1"/>
  <c r="G412" i="1"/>
  <c r="G429" i="1"/>
  <c r="G430" i="1"/>
  <c r="G382" i="1"/>
  <c r="G476" i="1"/>
  <c r="G383" i="1"/>
  <c r="G424" i="1"/>
  <c r="G456" i="1"/>
  <c r="G425" i="1"/>
  <c r="G447" i="1"/>
  <c r="G404" i="1"/>
  <c r="G457" i="1"/>
  <c r="G458" i="1"/>
  <c r="G384" i="1"/>
  <c r="G472" i="1"/>
  <c r="G410" i="1"/>
  <c r="G426" i="1"/>
  <c r="G431" i="1"/>
  <c r="G433" i="1"/>
  <c r="G406" i="1"/>
  <c r="G411" i="1"/>
  <c r="G395" i="1"/>
  <c r="G419" i="1"/>
  <c r="G459" i="1"/>
  <c r="G460" i="1"/>
  <c r="G413" i="1"/>
  <c r="G434" i="1"/>
  <c r="G391" i="1"/>
  <c r="G427" i="1"/>
  <c r="G385" i="1"/>
  <c r="G432" i="1"/>
  <c r="G396" i="1"/>
  <c r="G390" i="1"/>
  <c r="G407" i="1"/>
  <c r="G414" i="1"/>
  <c r="G441" i="1"/>
  <c r="G445" i="1"/>
  <c r="G473" i="1"/>
  <c r="G461" i="1"/>
  <c r="G392" i="1"/>
  <c r="G386" i="1"/>
  <c r="G435" i="1"/>
  <c r="G405" i="1"/>
  <c r="G462" i="1"/>
  <c r="G463" i="1"/>
  <c r="G464" i="1"/>
  <c r="G465" i="1"/>
  <c r="G408" i="1"/>
  <c r="G393" i="1"/>
  <c r="G442" i="1"/>
  <c r="G438" i="1"/>
  <c r="G387" i="1"/>
  <c r="G397" i="1"/>
  <c r="G474" i="1"/>
  <c r="G415" i="1"/>
  <c r="G477" i="1"/>
  <c r="G399" i="1"/>
  <c r="G466" i="1"/>
  <c r="G467" i="1"/>
  <c r="G439" i="1"/>
  <c r="G400" i="1"/>
  <c r="G468" i="1"/>
  <c r="G469" i="1"/>
  <c r="G436" i="1"/>
  <c r="G388" i="1"/>
  <c r="G416" i="1"/>
  <c r="G443" i="1"/>
  <c r="G394" i="1"/>
  <c r="G418" i="1"/>
  <c r="G401" i="1"/>
  <c r="G470" i="1"/>
  <c r="G417" i="1"/>
  <c r="G409" i="1"/>
  <c r="G420" i="1"/>
  <c r="G475" i="1"/>
  <c r="G398" i="1"/>
  <c r="G444" i="1"/>
  <c r="G446" i="1"/>
  <c r="G389" i="1"/>
  <c r="G437" i="1"/>
  <c r="G428" i="1"/>
  <c r="G440" i="1"/>
  <c r="G471" i="1"/>
  <c r="G554" i="1"/>
  <c r="G555" i="1"/>
  <c r="G556" i="1"/>
  <c r="G529" i="1"/>
  <c r="G557" i="1"/>
  <c r="G558" i="1"/>
  <c r="G505" i="1"/>
  <c r="G559" i="1"/>
  <c r="G512" i="1"/>
  <c r="G520" i="1"/>
  <c r="G532" i="1"/>
  <c r="G547" i="1"/>
  <c r="G578" i="1"/>
  <c r="G560" i="1"/>
  <c r="G585" i="1"/>
  <c r="G586" i="1"/>
  <c r="G551" i="1"/>
  <c r="G561" i="1"/>
  <c r="G552" i="1"/>
  <c r="G490" i="1"/>
  <c r="G525" i="1"/>
  <c r="G495" i="1"/>
  <c r="G478" i="1"/>
  <c r="G487" i="1"/>
  <c r="G562" i="1"/>
  <c r="G481" i="1"/>
  <c r="G579" i="1"/>
  <c r="G533" i="1"/>
  <c r="G491" i="1"/>
  <c r="G548" i="1"/>
  <c r="G542" i="1"/>
  <c r="G513" i="1"/>
  <c r="G538" i="1"/>
  <c r="G527" i="1"/>
  <c r="G563" i="1"/>
  <c r="G564" i="1"/>
  <c r="G539" i="1"/>
  <c r="G506" i="1"/>
  <c r="G565" i="1"/>
  <c r="G528" i="1"/>
  <c r="G543" i="1"/>
  <c r="G549" i="1"/>
  <c r="G534" i="1"/>
  <c r="G482" i="1"/>
  <c r="G580" i="1"/>
  <c r="G496" i="1"/>
  <c r="G566" i="1"/>
  <c r="G499" i="1"/>
  <c r="G567" i="1"/>
  <c r="G568" i="1"/>
  <c r="G492" i="1"/>
  <c r="G544" i="1"/>
  <c r="G488" i="1"/>
  <c r="G521" i="1"/>
  <c r="G483" i="1"/>
  <c r="G581" i="1"/>
  <c r="G497" i="1"/>
  <c r="G516" i="1"/>
  <c r="G540" i="1"/>
  <c r="G535" i="1"/>
  <c r="G522" i="1"/>
  <c r="G498" i="1"/>
  <c r="G517" i="1"/>
  <c r="G500" i="1"/>
  <c r="G507" i="1"/>
  <c r="G501" i="1"/>
  <c r="G569" i="1"/>
  <c r="G570" i="1"/>
  <c r="G571" i="1"/>
  <c r="G572" i="1"/>
  <c r="G502" i="1"/>
  <c r="G573" i="1"/>
  <c r="G503" i="1"/>
  <c r="G574" i="1"/>
  <c r="G575" i="1"/>
  <c r="G550" i="1"/>
  <c r="G531" i="1"/>
  <c r="G523" i="1"/>
  <c r="G582" i="1"/>
  <c r="G536" i="1"/>
  <c r="G484" i="1"/>
  <c r="G545" i="1"/>
  <c r="G514" i="1"/>
  <c r="G489" i="1"/>
  <c r="G518" i="1"/>
  <c r="G485" i="1"/>
  <c r="G583" i="1"/>
  <c r="G576" i="1"/>
  <c r="G577" i="1"/>
  <c r="G530" i="1"/>
  <c r="G504" i="1"/>
  <c r="G493" i="1"/>
  <c r="G479" i="1"/>
  <c r="G519" i="1"/>
  <c r="G494" i="1"/>
  <c r="G526" i="1"/>
  <c r="G524" i="1"/>
  <c r="G486" i="1"/>
  <c r="G584" i="1"/>
  <c r="G537" i="1"/>
  <c r="G546" i="1"/>
  <c r="G511" i="1"/>
  <c r="G480" i="1"/>
  <c r="G541" i="1"/>
  <c r="G515" i="1"/>
  <c r="G553" i="1"/>
  <c r="G508" i="1"/>
  <c r="G509" i="1"/>
  <c r="G510" i="1"/>
  <c r="G670" i="1"/>
  <c r="G671" i="1"/>
  <c r="G672" i="1"/>
  <c r="G643" i="1"/>
  <c r="G673" i="1"/>
  <c r="G674" i="1"/>
  <c r="G644" i="1"/>
  <c r="G675" i="1"/>
  <c r="G676" i="1"/>
  <c r="G652" i="1"/>
  <c r="G677" i="1"/>
  <c r="G678" i="1"/>
  <c r="G595" i="1"/>
  <c r="G679" i="1"/>
  <c r="G659" i="1"/>
  <c r="G634" i="1"/>
  <c r="G596" i="1"/>
  <c r="G587" i="1"/>
  <c r="G667" i="1"/>
  <c r="G680" i="1"/>
  <c r="G603" i="1"/>
  <c r="G635" i="1"/>
  <c r="G645" i="1"/>
  <c r="G591" i="1"/>
  <c r="G653" i="1"/>
  <c r="G597" i="1"/>
  <c r="G626" i="1"/>
  <c r="G604" i="1"/>
  <c r="G602" i="1"/>
  <c r="G681" i="1"/>
  <c r="G624" i="1"/>
  <c r="G614" i="1"/>
  <c r="G682" i="1"/>
  <c r="G615" i="1"/>
  <c r="G683" i="1"/>
  <c r="G588" i="1"/>
  <c r="G598" i="1"/>
  <c r="G616" i="1"/>
  <c r="G617" i="1"/>
  <c r="G684" i="1"/>
  <c r="G636" i="1"/>
  <c r="G660" i="1"/>
  <c r="G631" i="1"/>
  <c r="G646" i="1"/>
  <c r="G611" i="1"/>
  <c r="G685" i="1"/>
  <c r="G625" i="1"/>
  <c r="G686" i="1"/>
  <c r="G618" i="1"/>
  <c r="G687" i="1"/>
  <c r="G628" i="1"/>
  <c r="G637" i="1"/>
  <c r="G661" i="1"/>
  <c r="G655" i="1"/>
  <c r="G608" i="1"/>
  <c r="G688" i="1"/>
  <c r="G612" i="1"/>
  <c r="G592" i="1"/>
  <c r="G605" i="1"/>
  <c r="G669" i="1"/>
  <c r="G698" i="1"/>
  <c r="G689" i="1"/>
  <c r="G627" i="1"/>
  <c r="G647" i="1"/>
  <c r="G609" i="1"/>
  <c r="G662" i="1"/>
  <c r="G656" i="1"/>
  <c r="G665" i="1"/>
  <c r="G690" i="1"/>
  <c r="G613" i="1"/>
  <c r="G593" i="1"/>
  <c r="G648" i="1"/>
  <c r="G691" i="1"/>
  <c r="G692" i="1"/>
  <c r="G606" i="1"/>
  <c r="G601" i="1"/>
  <c r="G638" i="1"/>
  <c r="G657" i="1"/>
  <c r="G599" i="1"/>
  <c r="G654" i="1"/>
  <c r="G663" i="1"/>
  <c r="G699" i="1"/>
  <c r="G666" i="1"/>
  <c r="G668" i="1"/>
  <c r="G629" i="1"/>
  <c r="G610" i="1"/>
  <c r="G633" i="1"/>
  <c r="G619" i="1"/>
  <c r="G701" i="1"/>
  <c r="G641" i="1"/>
  <c r="G642" i="1"/>
  <c r="G632" i="1"/>
  <c r="G693" i="1"/>
  <c r="G620" i="1"/>
  <c r="G621" i="1"/>
  <c r="G694" i="1"/>
  <c r="G695" i="1"/>
  <c r="G622" i="1"/>
  <c r="G589" i="1"/>
  <c r="G590" i="1"/>
  <c r="G650" i="1"/>
  <c r="G702" i="1"/>
  <c r="G696" i="1"/>
  <c r="G697" i="1"/>
  <c r="G623" i="1"/>
  <c r="G649" i="1"/>
  <c r="G594" i="1"/>
  <c r="G607" i="1"/>
  <c r="G630" i="1"/>
  <c r="G700" i="1"/>
  <c r="G600" i="1"/>
  <c r="G658" i="1"/>
  <c r="G664" i="1"/>
  <c r="G639" i="1"/>
  <c r="G651" i="1"/>
  <c r="G768" i="1"/>
  <c r="G807" i="1"/>
  <c r="G769" i="1"/>
  <c r="G766" i="1"/>
  <c r="G770" i="1"/>
  <c r="G771" i="1"/>
  <c r="G767" i="1"/>
  <c r="G772" i="1"/>
  <c r="G808" i="1"/>
  <c r="G747" i="1"/>
  <c r="G703" i="1"/>
  <c r="G773" i="1"/>
  <c r="G774" i="1"/>
  <c r="G726" i="1"/>
  <c r="G748" i="1"/>
  <c r="G704" i="1"/>
  <c r="G755" i="1"/>
  <c r="G640" i="1"/>
  <c r="G775" i="1"/>
  <c r="G776" i="1"/>
  <c r="G728" i="1"/>
  <c r="G752" i="1"/>
  <c r="G777" i="1"/>
  <c r="G778" i="1"/>
  <c r="G750" i="1"/>
  <c r="G779" i="1"/>
  <c r="G749" i="1"/>
  <c r="G780" i="1"/>
  <c r="G716" i="1"/>
  <c r="G746" i="1"/>
  <c r="G732" i="1"/>
  <c r="G744" i="1"/>
  <c r="G722" i="1"/>
  <c r="G781" i="1"/>
  <c r="G729" i="1"/>
  <c r="G719" i="1"/>
  <c r="G800" i="1"/>
  <c r="G759" i="1"/>
  <c r="G740" i="1"/>
  <c r="G763" i="1"/>
  <c r="G745" i="1"/>
  <c r="G733" i="1"/>
  <c r="G782" i="1"/>
  <c r="G783" i="1"/>
  <c r="G784" i="1"/>
  <c r="G736" i="1"/>
  <c r="G756" i="1"/>
  <c r="G712" i="1"/>
  <c r="G717" i="1"/>
  <c r="G751" i="1"/>
  <c r="G785" i="1"/>
  <c r="G727" i="1"/>
  <c r="G707" i="1"/>
  <c r="G741" i="1"/>
  <c r="G809" i="1"/>
  <c r="G786" i="1"/>
  <c r="G706" i="1"/>
  <c r="G742" i="1"/>
  <c r="G760" i="1"/>
  <c r="G738" i="1"/>
  <c r="G801" i="1"/>
  <c r="G753" i="1"/>
  <c r="G734" i="1"/>
  <c r="G718" i="1"/>
  <c r="G713" i="1"/>
  <c r="G708" i="1"/>
  <c r="G757" i="1"/>
  <c r="G723" i="1"/>
  <c r="G806" i="1"/>
  <c r="G705" i="1"/>
  <c r="G743" i="1"/>
  <c r="G737" i="1"/>
  <c r="G735" i="1"/>
  <c r="G765" i="1"/>
  <c r="G758" i="1"/>
  <c r="G739" i="1"/>
  <c r="G754" i="1"/>
  <c r="G761" i="1"/>
  <c r="G764" i="1"/>
  <c r="G709" i="1"/>
  <c r="G802" i="1"/>
  <c r="G787" i="1"/>
  <c r="G710" i="1"/>
  <c r="G788" i="1"/>
  <c r="G724" i="1"/>
  <c r="G789" i="1"/>
  <c r="G790" i="1"/>
  <c r="G762" i="1"/>
  <c r="G803" i="1"/>
  <c r="G714" i="1"/>
  <c r="G791" i="1"/>
  <c r="G720" i="1"/>
  <c r="G792" i="1"/>
  <c r="G793" i="1"/>
  <c r="G715" i="1"/>
  <c r="G804" i="1"/>
  <c r="G794" i="1"/>
  <c r="G711" i="1"/>
  <c r="G795" i="1"/>
  <c r="G796" i="1"/>
  <c r="G730" i="1"/>
  <c r="G725" i="1"/>
  <c r="G805" i="1"/>
  <c r="G797" i="1"/>
  <c r="G798" i="1"/>
  <c r="G731" i="1"/>
  <c r="G799" i="1"/>
  <c r="G721" i="1"/>
  <c r="G810" i="1"/>
  <c r="G888" i="1"/>
  <c r="G889" i="1"/>
  <c r="G890" i="1"/>
  <c r="G861" i="1"/>
  <c r="G832" i="1"/>
  <c r="G922" i="1"/>
  <c r="G891" i="1"/>
  <c r="G862" i="1"/>
  <c r="G833" i="1"/>
  <c r="G923" i="1"/>
  <c r="G826" i="1"/>
  <c r="G827" i="1"/>
  <c r="G813" i="1"/>
  <c r="G863" i="1"/>
  <c r="G828" i="1"/>
  <c r="G892" i="1"/>
  <c r="G864" i="1"/>
  <c r="G834" i="1"/>
  <c r="G893" i="1"/>
  <c r="G894" i="1"/>
  <c r="G835" i="1"/>
  <c r="G829" i="1"/>
  <c r="G895" i="1"/>
  <c r="G896" i="1"/>
  <c r="G857" i="1"/>
  <c r="G873" i="1"/>
  <c r="G865" i="1"/>
  <c r="G918" i="1"/>
  <c r="G919" i="1"/>
  <c r="G920" i="1"/>
  <c r="G917" i="1"/>
  <c r="G921" i="1"/>
  <c r="G924" i="1"/>
  <c r="G850" i="1"/>
  <c r="G876" i="1"/>
  <c r="G836" i="1"/>
  <c r="G868" i="1"/>
  <c r="G897" i="1"/>
  <c r="G855" i="1"/>
  <c r="G851" i="1"/>
  <c r="G821" i="1"/>
  <c r="G898" i="1"/>
  <c r="G899" i="1"/>
  <c r="G837" i="1"/>
  <c r="G838" i="1"/>
  <c r="G885" i="1"/>
  <c r="G866" i="1"/>
  <c r="G849" i="1"/>
  <c r="G830" i="1"/>
  <c r="G860" i="1"/>
  <c r="G822" i="1"/>
  <c r="G900" i="1"/>
  <c r="G847" i="1"/>
  <c r="G839" i="1"/>
  <c r="G901" i="1"/>
  <c r="G902" i="1"/>
  <c r="G818" i="1"/>
  <c r="G886" i="1"/>
  <c r="G823" i="1"/>
  <c r="G854" i="1"/>
  <c r="G879" i="1"/>
  <c r="G883" i="1"/>
  <c r="G814" i="1"/>
  <c r="G903" i="1"/>
  <c r="G856" i="1"/>
  <c r="G904" i="1"/>
  <c r="G858" i="1"/>
  <c r="G852" i="1"/>
  <c r="G824" i="1"/>
  <c r="G913" i="1"/>
  <c r="G880" i="1"/>
  <c r="G871" i="1"/>
  <c r="G869" i="1"/>
  <c r="G874" i="1"/>
  <c r="G815" i="1"/>
  <c r="G811" i="1"/>
  <c r="G831" i="1"/>
  <c r="G905" i="1"/>
  <c r="G840" i="1"/>
  <c r="G841" i="1"/>
  <c r="G842" i="1"/>
  <c r="G843" i="1"/>
  <c r="G844" i="1"/>
  <c r="G906" i="1"/>
  <c r="G867" i="1"/>
  <c r="G907" i="1"/>
  <c r="G908" i="1"/>
  <c r="G845" i="1"/>
  <c r="G848" i="1"/>
  <c r="G909" i="1"/>
  <c r="G819" i="1"/>
  <c r="G877" i="1"/>
  <c r="G812" i="1"/>
  <c r="G816" i="1"/>
  <c r="G914" i="1"/>
  <c r="G910" i="1"/>
  <c r="G846" i="1"/>
  <c r="G870" i="1"/>
  <c r="G915" i="1"/>
  <c r="G853" i="1"/>
  <c r="G825" i="1"/>
  <c r="G881" i="1"/>
  <c r="G884" i="1"/>
  <c r="G887" i="1"/>
  <c r="G859" i="1"/>
  <c r="G878" i="1"/>
  <c r="G817" i="1"/>
  <c r="G875" i="1"/>
  <c r="G820" i="1"/>
  <c r="G911" i="1"/>
  <c r="G882" i="1"/>
  <c r="G916" i="1"/>
  <c r="G872" i="1"/>
  <c r="G912" i="1"/>
  <c r="G975" i="1"/>
  <c r="G976" i="1"/>
  <c r="G1001" i="1"/>
  <c r="G928" i="1"/>
  <c r="G970" i="1"/>
  <c r="G966" i="1"/>
  <c r="G977" i="1"/>
  <c r="G978" i="1"/>
  <c r="G942" i="1"/>
  <c r="G929" i="1"/>
  <c r="G958" i="1"/>
  <c r="G959" i="1"/>
  <c r="G939" i="1"/>
  <c r="G974" i="1"/>
  <c r="G954" i="1"/>
  <c r="G950" i="1"/>
  <c r="G979" i="1"/>
  <c r="G934" i="1"/>
  <c r="G943" i="1"/>
  <c r="G965" i="1"/>
  <c r="G969" i="1"/>
  <c r="G940" i="1"/>
  <c r="G951" i="1"/>
  <c r="G980" i="1"/>
  <c r="G964" i="1"/>
  <c r="G981" i="1"/>
  <c r="G982" i="1"/>
  <c r="G983" i="1"/>
  <c r="G984" i="1"/>
  <c r="G944" i="1"/>
  <c r="G945" i="1"/>
  <c r="G985" i="1"/>
  <c r="G960" i="1"/>
  <c r="G986" i="1"/>
  <c r="G987" i="1"/>
  <c r="G972" i="1"/>
  <c r="G962" i="1"/>
  <c r="G935" i="1"/>
  <c r="G1003" i="1"/>
  <c r="G973" i="1"/>
  <c r="G926" i="1"/>
  <c r="G957" i="1"/>
  <c r="G932" i="1"/>
  <c r="G936" i="1"/>
  <c r="G988" i="1"/>
  <c r="G961" i="1"/>
  <c r="G989" i="1"/>
  <c r="G925" i="1"/>
  <c r="G933" i="1"/>
  <c r="G1005" i="1"/>
  <c r="G990" i="1"/>
  <c r="G930" i="1"/>
  <c r="G963" i="1"/>
  <c r="G991" i="1"/>
  <c r="G955" i="1"/>
  <c r="G971" i="1"/>
  <c r="G952" i="1"/>
  <c r="G941" i="1"/>
  <c r="G992" i="1"/>
  <c r="G967" i="1"/>
  <c r="G993" i="1"/>
  <c r="G994" i="1"/>
  <c r="G995" i="1"/>
  <c r="G1002" i="1"/>
  <c r="G946" i="1"/>
  <c r="G937" i="1"/>
  <c r="G996" i="1"/>
  <c r="G956" i="1"/>
  <c r="G997" i="1"/>
  <c r="G931" i="1"/>
  <c r="G947" i="1"/>
  <c r="G998" i="1"/>
  <c r="G999" i="1"/>
  <c r="G968" i="1"/>
  <c r="G953" i="1"/>
  <c r="G948" i="1"/>
  <c r="G1000" i="1"/>
  <c r="G1004" i="1"/>
  <c r="G938" i="1"/>
  <c r="G927" i="1"/>
  <c r="G949" i="1"/>
  <c r="G1085" i="1"/>
  <c r="G1073" i="1"/>
  <c r="G1063" i="1"/>
  <c r="G1011" i="1"/>
  <c r="G1079" i="1"/>
  <c r="G1110" i="1"/>
  <c r="G1039" i="1"/>
  <c r="G1047" i="1"/>
  <c r="G1053" i="1"/>
  <c r="G1086" i="1"/>
  <c r="G1087" i="1"/>
  <c r="G1040" i="1"/>
  <c r="G1022" i="1"/>
  <c r="G1074" i="1"/>
  <c r="G1080" i="1"/>
  <c r="G1068" i="1"/>
  <c r="G1016" i="1"/>
  <c r="G1111" i="1"/>
  <c r="G1064" i="1"/>
  <c r="G1088" i="1"/>
  <c r="G1038" i="1"/>
  <c r="G1054" i="1"/>
  <c r="G1055" i="1"/>
  <c r="G1006" i="1"/>
  <c r="G1029" i="1"/>
  <c r="G1030" i="1"/>
  <c r="G1018" i="1"/>
  <c r="G1089" i="1"/>
  <c r="G1031" i="1"/>
  <c r="G1090" i="1"/>
  <c r="G1091" i="1"/>
  <c r="G1027" i="1"/>
  <c r="G1019" i="1"/>
  <c r="G1017" i="1"/>
  <c r="G1069" i="1"/>
  <c r="G1092" i="1"/>
  <c r="G1023" i="1"/>
  <c r="G1056" i="1"/>
  <c r="G1009" i="1"/>
  <c r="G1093" i="1"/>
  <c r="G1084" i="1"/>
  <c r="G1024" i="1"/>
  <c r="G1041" i="1"/>
  <c r="G1046" i="1"/>
  <c r="G1075" i="1"/>
  <c r="G1112" i="1"/>
  <c r="G1012" i="1"/>
  <c r="G1065" i="1"/>
  <c r="G1050" i="1"/>
  <c r="G1044" i="1"/>
  <c r="G1057" i="1"/>
  <c r="G1094" i="1"/>
  <c r="G1013" i="1"/>
  <c r="G1045" i="1"/>
  <c r="G1058" i="1"/>
  <c r="G1116" i="1"/>
  <c r="G1095" i="1"/>
  <c r="G1032" i="1"/>
  <c r="G1113" i="1"/>
  <c r="G1096" i="1"/>
  <c r="G1007" i="1"/>
  <c r="G1033" i="1"/>
  <c r="G1008" i="1"/>
  <c r="G1097" i="1"/>
  <c r="G1098" i="1"/>
  <c r="G1083" i="1"/>
  <c r="G1099" i="1"/>
  <c r="G1100" i="1"/>
  <c r="G1028" i="1"/>
  <c r="G1034" i="1"/>
  <c r="G1101" i="1"/>
  <c r="G1035" i="1"/>
  <c r="G1081" i="1"/>
  <c r="G1059" i="1"/>
  <c r="G1025" i="1"/>
  <c r="G1042" i="1"/>
  <c r="G1066" i="1"/>
  <c r="G1062" i="1"/>
  <c r="G1076" i="1"/>
  <c r="G1077" i="1"/>
  <c r="G1048" i="1"/>
  <c r="G1114" i="1"/>
  <c r="G1070" i="1"/>
  <c r="G1014" i="1"/>
  <c r="G1049" i="1"/>
  <c r="G1026" i="1"/>
  <c r="G1043" i="1"/>
  <c r="G1020" i="1"/>
  <c r="G1071" i="1"/>
  <c r="G1051" i="1"/>
  <c r="G1078" i="1"/>
  <c r="G1115" i="1"/>
  <c r="G1082" i="1"/>
  <c r="G1067" i="1"/>
  <c r="G1015" i="1"/>
  <c r="G1102" i="1"/>
  <c r="G1103" i="1"/>
  <c r="G1104" i="1"/>
  <c r="G1021" i="1"/>
  <c r="G1117" i="1"/>
  <c r="G1105" i="1"/>
  <c r="G1106" i="1"/>
  <c r="G1107" i="1"/>
  <c r="G1036" i="1"/>
  <c r="G1108" i="1"/>
  <c r="G1109" i="1"/>
  <c r="G1037" i="1"/>
  <c r="G1010" i="1"/>
  <c r="G1072" i="1"/>
  <c r="G1052" i="1"/>
  <c r="G1118" i="1"/>
  <c r="G1161" i="1"/>
  <c r="G1162" i="1"/>
  <c r="G1163" i="1"/>
  <c r="G1124" i="1"/>
  <c r="G1119" i="1"/>
  <c r="G1129" i="1"/>
  <c r="G1153" i="1"/>
  <c r="G1143" i="1"/>
  <c r="G1148" i="1"/>
  <c r="G1164" i="1"/>
  <c r="G1149" i="1"/>
  <c r="G1150" i="1"/>
  <c r="G1165" i="1"/>
  <c r="G1140" i="1"/>
  <c r="G1151" i="1"/>
  <c r="G1130" i="1"/>
  <c r="G1122" i="1"/>
  <c r="G1125" i="1"/>
  <c r="G1166" i="1"/>
  <c r="G1060" i="1"/>
  <c r="G1167" i="1"/>
  <c r="G1061" i="1"/>
  <c r="G1181" i="1"/>
  <c r="G1152" i="1"/>
  <c r="G1168" i="1"/>
  <c r="G1182" i="1"/>
  <c r="G1169" i="1"/>
  <c r="G1177" i="1"/>
  <c r="G1179" i="1"/>
  <c r="G1142" i="1"/>
  <c r="G1137" i="1"/>
  <c r="G1180" i="1"/>
  <c r="G1131" i="1"/>
  <c r="G1154" i="1"/>
  <c r="G1144" i="1"/>
  <c r="G1120" i="1"/>
  <c r="G1132" i="1"/>
  <c r="G1134" i="1"/>
  <c r="G1133" i="1"/>
  <c r="G1170" i="1"/>
  <c r="G1171" i="1"/>
  <c r="G1183" i="1"/>
  <c r="G1172" i="1"/>
  <c r="G1141" i="1"/>
  <c r="G1173" i="1"/>
  <c r="G1138" i="1"/>
  <c r="G1174" i="1"/>
  <c r="G1135" i="1"/>
  <c r="G1158" i="1"/>
  <c r="G1155" i="1"/>
  <c r="G1175" i="1"/>
  <c r="G1147" i="1"/>
  <c r="G1176" i="1"/>
  <c r="G1160" i="1"/>
  <c r="G1184" i="1"/>
  <c r="G1136" i="1"/>
  <c r="G1127" i="1"/>
  <c r="G1121" i="1"/>
  <c r="G1123" i="1"/>
  <c r="G1156" i="1"/>
  <c r="G1146" i="1"/>
  <c r="G1145" i="1"/>
  <c r="G1128" i="1"/>
  <c r="G1157" i="1"/>
  <c r="G1159" i="1"/>
  <c r="G1178" i="1"/>
  <c r="G1126" i="1"/>
  <c r="G1139" i="1"/>
  <c r="G1254" i="1"/>
  <c r="G1255" i="1"/>
  <c r="G1256" i="1"/>
  <c r="G1202" i="1"/>
  <c r="G1221" i="1"/>
  <c r="G1236" i="1"/>
  <c r="G1237" i="1"/>
  <c r="G1286" i="1"/>
  <c r="G1198" i="1"/>
  <c r="G1238" i="1"/>
  <c r="G1244" i="1"/>
  <c r="G1257" i="1"/>
  <c r="G1211" i="1"/>
  <c r="G1258" i="1"/>
  <c r="G1259" i="1"/>
  <c r="G1245" i="1"/>
  <c r="G1228" i="1"/>
  <c r="G1243" i="1"/>
  <c r="G1249" i="1"/>
  <c r="G1191" i="1"/>
  <c r="G1250" i="1"/>
  <c r="G1203" i="1"/>
  <c r="G1280" i="1"/>
  <c r="G1260" i="1"/>
  <c r="G1212" i="1"/>
  <c r="G1229" i="1"/>
  <c r="G1195" i="1"/>
  <c r="G1189" i="1"/>
  <c r="G1261" i="1"/>
  <c r="G1199" i="1"/>
  <c r="G1204" i="1"/>
  <c r="G1219" i="1"/>
  <c r="G1247" i="1"/>
  <c r="G1187" i="1"/>
  <c r="G1287" i="1"/>
  <c r="G1262" i="1"/>
  <c r="G1217" i="1"/>
  <c r="G1213" i="1"/>
  <c r="G1185" i="1"/>
  <c r="G1263" i="1"/>
  <c r="G1188" i="1"/>
  <c r="G1264" i="1"/>
  <c r="G1209" i="1"/>
  <c r="G1214" i="1"/>
  <c r="G1192" i="1"/>
  <c r="G1265" i="1"/>
  <c r="G1288" i="1"/>
  <c r="G1239" i="1"/>
  <c r="G1289" i="1"/>
  <c r="G1200" i="1"/>
  <c r="G1190" i="1"/>
  <c r="G1266" i="1"/>
  <c r="G1267" i="1"/>
  <c r="G1215" i="1"/>
  <c r="G1222" i="1"/>
  <c r="G1223" i="1"/>
  <c r="G1205" i="1"/>
  <c r="G1234" i="1"/>
  <c r="G1230" i="1"/>
  <c r="G1193" i="1"/>
  <c r="G1216" i="1"/>
  <c r="G1240" i="1"/>
  <c r="G1268" i="1"/>
  <c r="G1218" i="1"/>
  <c r="G1269" i="1"/>
  <c r="G1246" i="1"/>
  <c r="G1206" i="1"/>
  <c r="G1201" i="1"/>
  <c r="G1194" i="1"/>
  <c r="G1251" i="1"/>
  <c r="G1231" i="1"/>
  <c r="G1232" i="1"/>
  <c r="G1281" i="1"/>
  <c r="G1270" i="1"/>
  <c r="G1271" i="1"/>
  <c r="G1272" i="1"/>
  <c r="G1273" i="1"/>
  <c r="G1241" i="1"/>
  <c r="G1233" i="1"/>
  <c r="G1248" i="1"/>
  <c r="G1224" i="1"/>
  <c r="G1253" i="1"/>
  <c r="G1225" i="1"/>
  <c r="G1226" i="1"/>
  <c r="G1207" i="1"/>
  <c r="G1235" i="1"/>
  <c r="G1227" i="1"/>
  <c r="G1196" i="1"/>
  <c r="G1208" i="1"/>
  <c r="G1252" i="1"/>
  <c r="G1197" i="1"/>
  <c r="G1282" i="1"/>
  <c r="G1274" i="1"/>
  <c r="G1275" i="1"/>
  <c r="G1276" i="1"/>
  <c r="G1186" i="1"/>
  <c r="G1210" i="1"/>
  <c r="G1277" i="1"/>
  <c r="G1283" i="1"/>
  <c r="G1284" i="1"/>
  <c r="G1242" i="1"/>
  <c r="G1220" i="1"/>
  <c r="G1278" i="1"/>
  <c r="G1285" i="1"/>
  <c r="G1279" i="1"/>
  <c r="G1340" i="1"/>
  <c r="G1341" i="1"/>
  <c r="G1290" i="1"/>
  <c r="G1342" i="1"/>
  <c r="G1304" i="1"/>
  <c r="G1370" i="1"/>
  <c r="G1343" i="1"/>
  <c r="G1291" i="1"/>
  <c r="G1344" i="1"/>
  <c r="G1345" i="1"/>
  <c r="G1346" i="1"/>
  <c r="G1321" i="1"/>
  <c r="G1311" i="1"/>
  <c r="G1331" i="1"/>
  <c r="G1292" i="1"/>
  <c r="G1366" i="1"/>
  <c r="G1347" i="1"/>
  <c r="G1348" i="1"/>
  <c r="G1322" i="1"/>
  <c r="G1302" i="1"/>
  <c r="G1349" i="1"/>
  <c r="G1308" i="1"/>
  <c r="G1324" i="1"/>
  <c r="G1350" i="1"/>
  <c r="G1351" i="1"/>
  <c r="G1303" i="1"/>
  <c r="G1352" i="1"/>
  <c r="G1353" i="1"/>
  <c r="G1354" i="1"/>
  <c r="G1305" i="1"/>
  <c r="G1327" i="1"/>
  <c r="G1310" i="1"/>
  <c r="G1355" i="1"/>
  <c r="G1356" i="1"/>
  <c r="G1309" i="1"/>
  <c r="G1306" i="1"/>
  <c r="G1338" i="1"/>
  <c r="G1357" i="1"/>
  <c r="G1358" i="1"/>
  <c r="G1371" i="1"/>
  <c r="G1332" i="1"/>
  <c r="G1315" i="1"/>
  <c r="G1293" i="1"/>
  <c r="G1336" i="1"/>
  <c r="G1339" i="1"/>
  <c r="G1367" i="1"/>
  <c r="G1319" i="1"/>
  <c r="G1314" i="1"/>
  <c r="G1328" i="1"/>
  <c r="G1297" i="1"/>
  <c r="G1359" i="1"/>
  <c r="G1333" i="1"/>
  <c r="G1360" i="1"/>
  <c r="G1300" i="1"/>
  <c r="G1326" i="1"/>
  <c r="G1337" i="1"/>
  <c r="G1298" i="1"/>
  <c r="G1316" i="1"/>
  <c r="G1334" i="1"/>
  <c r="G1368" i="1"/>
  <c r="G1294" i="1"/>
  <c r="G1312" i="1"/>
  <c r="G1329" i="1"/>
  <c r="G1323" i="1"/>
  <c r="G1361" i="1"/>
  <c r="G1362" i="1"/>
  <c r="G1317" i="1"/>
  <c r="G1320" i="1"/>
  <c r="G1307" i="1"/>
  <c r="G1363" i="1"/>
  <c r="G1330" i="1"/>
  <c r="G1301" i="1"/>
  <c r="G1318" i="1"/>
  <c r="G1295" i="1"/>
  <c r="G1335" i="1"/>
  <c r="G1313" i="1"/>
  <c r="G1369" i="1"/>
  <c r="G1364" i="1"/>
  <c r="G1299" i="1"/>
  <c r="G1296" i="1"/>
  <c r="G1365" i="1"/>
  <c r="G1325" i="1"/>
  <c r="G1441" i="1"/>
  <c r="G1442" i="1"/>
  <c r="G1426" i="1"/>
  <c r="G1375" i="1"/>
  <c r="G1437" i="1"/>
  <c r="G1412" i="1"/>
  <c r="G1443" i="1"/>
  <c r="G1427" i="1"/>
  <c r="G1435" i="1"/>
  <c r="G1438" i="1"/>
  <c r="G1380" i="1"/>
  <c r="G1469" i="1"/>
  <c r="G1413" i="1"/>
  <c r="G1407" i="1"/>
  <c r="G1381" i="1"/>
  <c r="G1444" i="1"/>
  <c r="G1472" i="1"/>
  <c r="G1406" i="1"/>
  <c r="G1418" i="1"/>
  <c r="G1419" i="1"/>
  <c r="G1382" i="1"/>
  <c r="G1420" i="1"/>
  <c r="G1372" i="1"/>
  <c r="G1445" i="1"/>
  <c r="G1376" i="1"/>
  <c r="G1446" i="1"/>
  <c r="G1379" i="1"/>
  <c r="G1447" i="1"/>
  <c r="G1391" i="1"/>
  <c r="G1448" i="1"/>
  <c r="G1449" i="1"/>
  <c r="G1450" i="1"/>
  <c r="G1470" i="1"/>
  <c r="G1387" i="1"/>
  <c r="G1410" i="1"/>
  <c r="G1451" i="1"/>
  <c r="G1414" i="1"/>
  <c r="G1408" i="1"/>
  <c r="G1432" i="1"/>
  <c r="G1383" i="1"/>
  <c r="G1384" i="1"/>
  <c r="G1452" i="1"/>
  <c r="G1453" i="1"/>
  <c r="G1392" i="1"/>
  <c r="G1393" i="1"/>
  <c r="G1421" i="1"/>
  <c r="G1424" i="1"/>
  <c r="G1373" i="1"/>
  <c r="G1394" i="1"/>
  <c r="G1374" i="1"/>
  <c r="G1433" i="1"/>
  <c r="G1422" i="1"/>
  <c r="G1428" i="1"/>
  <c r="G1454" i="1"/>
  <c r="G1395" i="1"/>
  <c r="G1455" i="1"/>
  <c r="G1404" i="1"/>
  <c r="G1396" i="1"/>
  <c r="G1434" i="1"/>
  <c r="G1415" i="1"/>
  <c r="G1417" i="1"/>
  <c r="G1411" i="1"/>
  <c r="G1405" i="1"/>
  <c r="G1456" i="1"/>
  <c r="G1457" i="1"/>
  <c r="G1458" i="1"/>
  <c r="G1459" i="1"/>
  <c r="G1429" i="1"/>
  <c r="G1416" i="1"/>
  <c r="G1436" i="1"/>
  <c r="G1471" i="1"/>
  <c r="G1425" i="1"/>
  <c r="G1439" i="1"/>
  <c r="G1377" i="1"/>
  <c r="G1388" i="1"/>
  <c r="G1409" i="1"/>
  <c r="G1378" i="1"/>
  <c r="G1460" i="1"/>
  <c r="G1430" i="1"/>
  <c r="G1423" i="1"/>
  <c r="G1440" i="1"/>
  <c r="G1397" i="1"/>
  <c r="G1461" i="1"/>
  <c r="G1398" i="1"/>
  <c r="G1462" i="1"/>
  <c r="G1463" i="1"/>
  <c r="G1464" i="1"/>
  <c r="G1465" i="1"/>
  <c r="G1389" i="1"/>
  <c r="G1466" i="1"/>
  <c r="G1431" i="1"/>
  <c r="G1399" i="1"/>
  <c r="G1400" i="1"/>
  <c r="G1401" i="1"/>
  <c r="G1402" i="1"/>
  <c r="G1467" i="1"/>
  <c r="G1468" i="1"/>
  <c r="G1385" i="1"/>
  <c r="G1386" i="1"/>
  <c r="G1403" i="1"/>
  <c r="G1390" i="1"/>
  <c r="G1547" i="1"/>
  <c r="G1548" i="1"/>
  <c r="G1505" i="1"/>
  <c r="G1474" i="1"/>
  <c r="G1540" i="1"/>
  <c r="G1549" i="1"/>
  <c r="G1488" i="1"/>
  <c r="G1506" i="1"/>
  <c r="G1521" i="1"/>
  <c r="G1577" i="1"/>
  <c r="G1578" i="1"/>
  <c r="G1475" i="1"/>
  <c r="G1550" i="1"/>
  <c r="G1529" i="1"/>
  <c r="G1482" i="1"/>
  <c r="B93" i="18" s="1"/>
  <c r="D93" i="18" s="1"/>
  <c r="G1551" i="1"/>
  <c r="G1522" i="1"/>
  <c r="G1552" i="1"/>
  <c r="G1553" i="1"/>
  <c r="G1554" i="1"/>
  <c r="G1525" i="1"/>
  <c r="G1502" i="1"/>
  <c r="G1535" i="1"/>
  <c r="G1541" i="1"/>
  <c r="G1483" i="1"/>
  <c r="G1520" i="1"/>
  <c r="G1507" i="1"/>
  <c r="G1579" i="1"/>
  <c r="G1504" i="1"/>
  <c r="G1494" i="1"/>
  <c r="G1489" i="1"/>
  <c r="G1536" i="1"/>
  <c r="G1476" i="1"/>
  <c r="G1555" i="1"/>
  <c r="G1556" i="1"/>
  <c r="G1473" i="1"/>
  <c r="G1526" i="1"/>
  <c r="G1485" i="1"/>
  <c r="G1542" i="1"/>
  <c r="G1557" i="1"/>
  <c r="G1514" i="1"/>
  <c r="G1518" i="1"/>
  <c r="G1558" i="1"/>
  <c r="G1495" i="1"/>
  <c r="G1559" i="1"/>
  <c r="G1560" i="1"/>
  <c r="G1477" i="1"/>
  <c r="G1561" i="1"/>
  <c r="G1562" i="1"/>
  <c r="G1478" i="1"/>
  <c r="G1563" i="1"/>
  <c r="G1496" i="1"/>
  <c r="G1530" i="1"/>
  <c r="G1513" i="1"/>
  <c r="G1534" i="1"/>
  <c r="G1512" i="1"/>
  <c r="G1510" i="1"/>
  <c r="G1523" i="1"/>
  <c r="G1564" i="1"/>
  <c r="G1503" i="1"/>
  <c r="G1486" i="1"/>
  <c r="G1490" i="1"/>
  <c r="G1543" i="1"/>
  <c r="G1508" i="1"/>
  <c r="G1537" i="1"/>
  <c r="G1531" i="1"/>
  <c r="G1481" i="1"/>
  <c r="G1565" i="1"/>
  <c r="G1497" i="1"/>
  <c r="G1498" i="1"/>
  <c r="G1580" i="1"/>
  <c r="G1532" i="1"/>
  <c r="G1515" i="1"/>
  <c r="G1524" i="1"/>
  <c r="G1479" i="1"/>
  <c r="G1538" i="1"/>
  <c r="G1487" i="1"/>
  <c r="G1511" i="1"/>
  <c r="G1491" i="1"/>
  <c r="G1574" i="1"/>
  <c r="G1516" i="1"/>
  <c r="G1527" i="1"/>
  <c r="G1566" i="1"/>
  <c r="G1509" i="1"/>
  <c r="G1480" i="1"/>
  <c r="G1575" i="1"/>
  <c r="G1539" i="1"/>
  <c r="G1544" i="1"/>
  <c r="G1528" i="1"/>
  <c r="G1519" i="1"/>
  <c r="G1484" i="1"/>
  <c r="G1492" i="1"/>
  <c r="G1517" i="1"/>
  <c r="G1533" i="1"/>
  <c r="G1567" i="1"/>
  <c r="G1493" i="1"/>
  <c r="G1545" i="1"/>
  <c r="G1568" i="1"/>
  <c r="G1499" i="1"/>
  <c r="G1569" i="1"/>
  <c r="G1546" i="1"/>
  <c r="G1570" i="1"/>
  <c r="G1576" i="1"/>
  <c r="G1500" i="1"/>
  <c r="G1571" i="1"/>
  <c r="G1572" i="1"/>
  <c r="G1501" i="1"/>
  <c r="G1674" i="1"/>
  <c r="G1604" i="1"/>
  <c r="G1667" i="1"/>
  <c r="G1692" i="1"/>
  <c r="G1651" i="1"/>
  <c r="G1573" i="1"/>
  <c r="G1675" i="1"/>
  <c r="G1676" i="1"/>
  <c r="G1641" i="1"/>
  <c r="G1642" i="1"/>
  <c r="G1677" i="1"/>
  <c r="G1671" i="1"/>
  <c r="G1700" i="1"/>
  <c r="G1643" i="1"/>
  <c r="G1644" i="1"/>
  <c r="G1620" i="1"/>
  <c r="G1605" i="1"/>
  <c r="G1600" i="1"/>
  <c r="G1630" i="1"/>
  <c r="G1639" i="1"/>
  <c r="G1645" i="1"/>
  <c r="G1596" i="1"/>
  <c r="G1589" i="1"/>
  <c r="G1640" i="1"/>
  <c r="G1631" i="1"/>
  <c r="G1595" i="1"/>
  <c r="G1599" i="1"/>
  <c r="G1698" i="1"/>
  <c r="G1697" i="1"/>
  <c r="G1691" i="1"/>
  <c r="G1678" i="1"/>
  <c r="G1652" i="1"/>
  <c r="G1598" i="1"/>
  <c r="G1679" i="1"/>
  <c r="G1617" i="1"/>
  <c r="G1680" i="1"/>
  <c r="G1632" i="1"/>
  <c r="G1660" i="1"/>
  <c r="G1681" i="1"/>
  <c r="G1682" i="1"/>
  <c r="G1672" i="1"/>
  <c r="G1683" i="1"/>
  <c r="G1625" i="1"/>
  <c r="G1602" i="1"/>
  <c r="G1627" i="1"/>
  <c r="G1633" i="1"/>
  <c r="G1601" i="1"/>
  <c r="G1606" i="1"/>
  <c r="G1693" i="1"/>
  <c r="G1663" i="1"/>
  <c r="G1590" i="1"/>
  <c r="G1684" i="1"/>
  <c r="G1673" i="1"/>
  <c r="G1610" i="1"/>
  <c r="G1653" i="1"/>
  <c r="G1619" i="1"/>
  <c r="G1685" i="1"/>
  <c r="G1611" i="1"/>
  <c r="G1612" i="1"/>
  <c r="G1613" i="1"/>
  <c r="G1614" i="1"/>
  <c r="G1686" i="1"/>
  <c r="G1618" i="1"/>
  <c r="G1615" i="1"/>
  <c r="G1587" i="1"/>
  <c r="G1581" i="1"/>
  <c r="G1588" i="1"/>
  <c r="G1597" i="1"/>
  <c r="G1637" i="1"/>
  <c r="G1634" i="1"/>
  <c r="G1585" i="1"/>
  <c r="G1687" i="1"/>
  <c r="G1646" i="1"/>
  <c r="G1635" i="1"/>
  <c r="G1603" i="1"/>
  <c r="G1621" i="1"/>
  <c r="G1664" i="1"/>
  <c r="G1694" i="1"/>
  <c r="G1607" i="1"/>
  <c r="G1591" i="1"/>
  <c r="G1688" i="1"/>
  <c r="G1582" i="1"/>
  <c r="G1616" i="1"/>
  <c r="G1586" i="1"/>
  <c r="B94" i="18" s="1"/>
  <c r="D94" i="18" s="1"/>
  <c r="G1583" i="1"/>
  <c r="G1654" i="1"/>
  <c r="G1668" i="1"/>
  <c r="G1650" i="1"/>
  <c r="G1622" i="1"/>
  <c r="G1636" i="1"/>
  <c r="G1592" i="1"/>
  <c r="G1584" i="1"/>
  <c r="G1661" i="1"/>
  <c r="G1608" i="1"/>
  <c r="G1695" i="1"/>
  <c r="G1638" i="1"/>
  <c r="G1655" i="1"/>
  <c r="G1689" i="1"/>
  <c r="G1656" i="1"/>
  <c r="G1626" i="1"/>
  <c r="G1662" i="1"/>
  <c r="G1628" i="1"/>
  <c r="G1699" i="1"/>
  <c r="G1690" i="1"/>
  <c r="G1657" i="1"/>
  <c r="G1696" i="1"/>
  <c r="G1593" i="1"/>
  <c r="G1665" i="1"/>
  <c r="G1609" i="1"/>
  <c r="G1623" i="1"/>
  <c r="G1624" i="1"/>
  <c r="G1629" i="1"/>
  <c r="G1669" i="1"/>
  <c r="G1647" i="1"/>
  <c r="G1594" i="1"/>
  <c r="G1658" i="1"/>
  <c r="G1648" i="1"/>
  <c r="G1666" i="1"/>
  <c r="G1670" i="1"/>
  <c r="G1659" i="1"/>
  <c r="G1785" i="1"/>
  <c r="G1764" i="1"/>
  <c r="G1786" i="1"/>
  <c r="G1759" i="1"/>
  <c r="G1775" i="1"/>
  <c r="G1730" i="1"/>
  <c r="G1765" i="1"/>
  <c r="G1760" i="1"/>
  <c r="G1731" i="1"/>
  <c r="G1708" i="1"/>
  <c r="G1732" i="1"/>
  <c r="G1733" i="1"/>
  <c r="G1761" i="1"/>
  <c r="G1787" i="1"/>
  <c r="G1776" i="1"/>
  <c r="G1750" i="1"/>
  <c r="G1753" i="1"/>
  <c r="G1720" i="1"/>
  <c r="G1725" i="1"/>
  <c r="G1774" i="1"/>
  <c r="G1709" i="1"/>
  <c r="G1799" i="1"/>
  <c r="G1788" i="1"/>
  <c r="G1702" i="1"/>
  <c r="G1721" i="1"/>
  <c r="G1758" i="1"/>
  <c r="G1715" i="1"/>
  <c r="G1719" i="1"/>
  <c r="G1766" i="1"/>
  <c r="G1777" i="1"/>
  <c r="G1751" i="1"/>
  <c r="G1710" i="1"/>
  <c r="G1800" i="1"/>
  <c r="G1778" i="1"/>
  <c r="G1762" i="1"/>
  <c r="G1734" i="1"/>
  <c r="G1784" i="1"/>
  <c r="G1768" i="1"/>
  <c r="G1770" i="1"/>
  <c r="G1804" i="1"/>
  <c r="G1735" i="1"/>
  <c r="G1801" i="1"/>
  <c r="G1711" i="1"/>
  <c r="G1789" i="1"/>
  <c r="G1790" i="1"/>
  <c r="G1754" i="1"/>
  <c r="G1780" i="1"/>
  <c r="G1763" i="1"/>
  <c r="G1791" i="1"/>
  <c r="G1736" i="1"/>
  <c r="G1773" i="1"/>
  <c r="G1706" i="1"/>
  <c r="G1712" i="1"/>
  <c r="G1705" i="1"/>
  <c r="G1707" i="1"/>
  <c r="G1737" i="1"/>
  <c r="G1722" i="1"/>
  <c r="G1716" i="1"/>
  <c r="G1717" i="1"/>
  <c r="G1756" i="1"/>
  <c r="G1703" i="1"/>
  <c r="G1714" i="1"/>
  <c r="G1738" i="1"/>
  <c r="G1747" i="1"/>
  <c r="G1792" i="1"/>
  <c r="G1739" i="1"/>
  <c r="G1704" i="1"/>
  <c r="G1769" i="1"/>
  <c r="G1771" i="1"/>
  <c r="G1805" i="1"/>
  <c r="G1701" i="1"/>
  <c r="G1793" i="1"/>
  <c r="G1767" i="1"/>
  <c r="G1740" i="1"/>
  <c r="G1748" i="1"/>
  <c r="G1803" i="1"/>
  <c r="G1727" i="1"/>
  <c r="G1794" i="1"/>
  <c r="G1746" i="1"/>
  <c r="G1749" i="1"/>
  <c r="G1795" i="1"/>
  <c r="G1741" i="1"/>
  <c r="G1742" i="1"/>
  <c r="G1781" i="1"/>
  <c r="G1796" i="1"/>
  <c r="G1728" i="1"/>
  <c r="G1797" i="1"/>
  <c r="G1729" i="1"/>
  <c r="G1743" i="1"/>
  <c r="G1798" i="1"/>
  <c r="G1723" i="1"/>
  <c r="G1744" i="1"/>
  <c r="G1726" i="1"/>
  <c r="G1757" i="1"/>
  <c r="G1783" i="1"/>
  <c r="G1718" i="1"/>
  <c r="G1752" i="1"/>
  <c r="G1724" i="1"/>
  <c r="G1772" i="1"/>
  <c r="G1755" i="1"/>
  <c r="G1802" i="1"/>
  <c r="G1779" i="1"/>
  <c r="G1713" i="1"/>
  <c r="G1782" i="1"/>
  <c r="G1745" i="1"/>
  <c r="G1919" i="1"/>
  <c r="G1819" i="1"/>
  <c r="G1920" i="1"/>
  <c r="G1921" i="1"/>
  <c r="G1886" i="1"/>
  <c r="G1842" i="1"/>
  <c r="G1887" i="1"/>
  <c r="G1888" i="1"/>
  <c r="G1912" i="1"/>
  <c r="G1855" i="1"/>
  <c r="G1820" i="1"/>
  <c r="G1893" i="1"/>
  <c r="G1837" i="1"/>
  <c r="G1843" i="1"/>
  <c r="G1922" i="1"/>
  <c r="G1944" i="1"/>
  <c r="G1807" i="1"/>
  <c r="G1902" i="1"/>
  <c r="G1830" i="1"/>
  <c r="G1875" i="1"/>
  <c r="G1814" i="1"/>
  <c r="G1858" i="1"/>
  <c r="G1873" i="1"/>
  <c r="G1917" i="1"/>
  <c r="G1923" i="1"/>
  <c r="G1821" i="1"/>
  <c r="G1889" i="1"/>
  <c r="G1924" i="1"/>
  <c r="G1808" i="1"/>
  <c r="G1894" i="1"/>
  <c r="G1866" i="1"/>
  <c r="G1822" i="1"/>
  <c r="G1925" i="1"/>
  <c r="G1926" i="1"/>
  <c r="G1853" i="1"/>
  <c r="G1913" i="1"/>
  <c r="G1927" i="1"/>
  <c r="G1928" i="1"/>
  <c r="G1838" i="1"/>
  <c r="G1929" i="1"/>
  <c r="G1844" i="1"/>
  <c r="G1823" i="1"/>
  <c r="G1839" i="1"/>
  <c r="G1831" i="1"/>
  <c r="G1857" i="1"/>
  <c r="G1859" i="1"/>
  <c r="G1945" i="1"/>
  <c r="G1903" i="1"/>
  <c r="G1930" i="1"/>
  <c r="G1845" i="1"/>
  <c r="G1876" i="1"/>
  <c r="G1809" i="1"/>
  <c r="G1904" i="1"/>
  <c r="G1909" i="1"/>
  <c r="G1824" i="1"/>
  <c r="G1900" i="1"/>
  <c r="G1883" i="1"/>
  <c r="G1890" i="1"/>
  <c r="G1885" i="1"/>
  <c r="G1860" i="1"/>
  <c r="G1871" i="1"/>
  <c r="G1846" i="1"/>
  <c r="G1931" i="1"/>
  <c r="G1825" i="1"/>
  <c r="G1847" i="1"/>
  <c r="G1818" i="1"/>
  <c r="G1848" i="1"/>
  <c r="G1849" i="1"/>
  <c r="G1905" i="1"/>
  <c r="G1806" i="1"/>
  <c r="G1915" i="1"/>
  <c r="G1832" i="1"/>
  <c r="G1826" i="1"/>
  <c r="G1810" i="1"/>
  <c r="G1895" i="1"/>
  <c r="G1906" i="1"/>
  <c r="G1861" i="1"/>
  <c r="G1872" i="1"/>
  <c r="G1874" i="1"/>
  <c r="G1877" i="1"/>
  <c r="G1946" i="1"/>
  <c r="G1932" i="1"/>
  <c r="G1854" i="1"/>
  <c r="G1933" i="1"/>
  <c r="G1934" i="1"/>
  <c r="G1935" i="1"/>
  <c r="G1936" i="1"/>
  <c r="G1910" i="1"/>
  <c r="G1884" i="1"/>
  <c r="G1815" i="1"/>
  <c r="G1891" i="1"/>
  <c r="G1867" i="1"/>
  <c r="G1862" i="1"/>
  <c r="G1833" i="1"/>
  <c r="G1811" i="1"/>
  <c r="G1896" i="1"/>
  <c r="G1827" i="1"/>
  <c r="G1947" i="1"/>
  <c r="G1878" i="1"/>
  <c r="G1897" i="1"/>
  <c r="G1870" i="1"/>
  <c r="G1863" i="1"/>
  <c r="G1937" i="1"/>
  <c r="G1828" i="1"/>
  <c r="G1938" i="1"/>
  <c r="G1916" i="1"/>
  <c r="G1939" i="1"/>
  <c r="G1898" i="1"/>
  <c r="G1879" i="1"/>
  <c r="G1948" i="1"/>
  <c r="G1940" i="1"/>
  <c r="G1941" i="1"/>
  <c r="G1856" i="1"/>
  <c r="G1949" i="1"/>
  <c r="G1951" i="1"/>
  <c r="G1914" i="1"/>
  <c r="G1918" i="1"/>
  <c r="G1834" i="1"/>
  <c r="G1868" i="1"/>
  <c r="G1901" i="1"/>
  <c r="G1816" i="1"/>
  <c r="G1892" i="1"/>
  <c r="G1907" i="1"/>
  <c r="G1864" i="1"/>
  <c r="G1880" i="1"/>
  <c r="G1812" i="1"/>
  <c r="G1911" i="1"/>
  <c r="G1950" i="1"/>
  <c r="G1840" i="1"/>
  <c r="G1952" i="1"/>
  <c r="G1869" i="1"/>
  <c r="G1835" i="1"/>
  <c r="G1881" i="1"/>
  <c r="G1942" i="1"/>
  <c r="G1943" i="1"/>
  <c r="G1841" i="1"/>
  <c r="G1850" i="1"/>
  <c r="G1899" i="1"/>
  <c r="G1813" i="1"/>
  <c r="G1882" i="1"/>
  <c r="G1817" i="1"/>
  <c r="G1836" i="1"/>
  <c r="G1865" i="1"/>
  <c r="G1908" i="1"/>
  <c r="G1851" i="1"/>
  <c r="G1852" i="1"/>
  <c r="G2014" i="1"/>
  <c r="G2015" i="1"/>
  <c r="G1964" i="1"/>
  <c r="G1978" i="1"/>
  <c r="G1983" i="1"/>
  <c r="G2044" i="1"/>
  <c r="G2003" i="1"/>
  <c r="G2009" i="1"/>
  <c r="G2016" i="1"/>
  <c r="G2017" i="1"/>
  <c r="G1649" i="1"/>
  <c r="B96" i="18" s="1"/>
  <c r="D96" i="18" s="1"/>
  <c r="G2018" i="1"/>
  <c r="G1992" i="1"/>
  <c r="G2019" i="1"/>
  <c r="G2020" i="1"/>
  <c r="G2021" i="1"/>
  <c r="G2022" i="1"/>
  <c r="G2023" i="1"/>
  <c r="G1993" i="1"/>
  <c r="G1967" i="1"/>
  <c r="G2047" i="1"/>
  <c r="G1961" i="1"/>
  <c r="G1994" i="1"/>
  <c r="G2024" i="1"/>
  <c r="G2025" i="1"/>
  <c r="G1968" i="1"/>
  <c r="G1975" i="1"/>
  <c r="G1969" i="1"/>
  <c r="G1999" i="1"/>
  <c r="G2026" i="1"/>
  <c r="G1953" i="1"/>
  <c r="G1954" i="1"/>
  <c r="G2004" i="1"/>
  <c r="G1984" i="1"/>
  <c r="G2045" i="1"/>
  <c r="G1962" i="1"/>
  <c r="G2010" i="1"/>
  <c r="G2007" i="1"/>
  <c r="G1988" i="1"/>
  <c r="G1979" i="1"/>
  <c r="G1965" i="1"/>
  <c r="G1957" i="1"/>
  <c r="G1976" i="1"/>
  <c r="G2027" i="1"/>
  <c r="G2046" i="1"/>
  <c r="G1958" i="1"/>
  <c r="G1995" i="1"/>
  <c r="G2028" i="1"/>
  <c r="G2000" i="1"/>
  <c r="G1959" i="1"/>
  <c r="G1986" i="1"/>
  <c r="G2013" i="1"/>
  <c r="G1985" i="1"/>
  <c r="G2011" i="1"/>
  <c r="G2029" i="1"/>
  <c r="G2012" i="1"/>
  <c r="G1996" i="1"/>
  <c r="G2030" i="1"/>
  <c r="G1997" i="1"/>
  <c r="G1970" i="1"/>
  <c r="G2031" i="1"/>
  <c r="G1971" i="1"/>
  <c r="G2032" i="1"/>
  <c r="G2033" i="1"/>
  <c r="G2034" i="1"/>
  <c r="G1974" i="1"/>
  <c r="G2035" i="1"/>
  <c r="G2036" i="1"/>
  <c r="G1981" i="1"/>
  <c r="G1977" i="1"/>
  <c r="G2005" i="1"/>
  <c r="G1998" i="1"/>
  <c r="G1982" i="1"/>
  <c r="G1980" i="1"/>
  <c r="G1966" i="1"/>
  <c r="G2037" i="1"/>
  <c r="G1955" i="1"/>
  <c r="G1972" i="1"/>
  <c r="G2038" i="1"/>
  <c r="G2039" i="1"/>
  <c r="G1956" i="1"/>
  <c r="G2040" i="1"/>
  <c r="G2041" i="1"/>
  <c r="G2001" i="1"/>
  <c r="G2006" i="1"/>
  <c r="G1973" i="1"/>
  <c r="G2042" i="1"/>
  <c r="G2002" i="1"/>
  <c r="G1829" i="1"/>
  <c r="G2143" i="1"/>
  <c r="G2117" i="1"/>
  <c r="G2118" i="1"/>
  <c r="G2065" i="1"/>
  <c r="G2119" i="1"/>
  <c r="G2120" i="1"/>
  <c r="G2121" i="1"/>
  <c r="G2144" i="1"/>
  <c r="G2084" i="1"/>
  <c r="G2099" i="1"/>
  <c r="G2113" i="1"/>
  <c r="G2122" i="1"/>
  <c r="G2070" i="1"/>
  <c r="G2082" i="1"/>
  <c r="G2096" i="1"/>
  <c r="G2123" i="1"/>
  <c r="G2069" i="1"/>
  <c r="G2071" i="1"/>
  <c r="G2097" i="1"/>
  <c r="G2066" i="1"/>
  <c r="G2107" i="1"/>
  <c r="G2090" i="1"/>
  <c r="G2110" i="1"/>
  <c r="G2124" i="1"/>
  <c r="G2125" i="1"/>
  <c r="G2072" i="1"/>
  <c r="G2112" i="1"/>
  <c r="G2126" i="1"/>
  <c r="G2080" i="1"/>
  <c r="G2061" i="1"/>
  <c r="G2054" i="1"/>
  <c r="G2062" i="1"/>
  <c r="G2049" i="1"/>
  <c r="G2127" i="1"/>
  <c r="G2063" i="1"/>
  <c r="G2055" i="1"/>
  <c r="G2064" i="1"/>
  <c r="G2073" i="1"/>
  <c r="G2056" i="1"/>
  <c r="G2105" i="1"/>
  <c r="G2128" i="1"/>
  <c r="G2091" i="1"/>
  <c r="G2140" i="1"/>
  <c r="G2100" i="1"/>
  <c r="G2101" i="1"/>
  <c r="G2098" i="1"/>
  <c r="G2057" i="1"/>
  <c r="G2129" i="1"/>
  <c r="G2074" i="1"/>
  <c r="G2114" i="1"/>
  <c r="G2130" i="1"/>
  <c r="G2102" i="1"/>
  <c r="G2103" i="1"/>
  <c r="G2131" i="1"/>
  <c r="G2132" i="1"/>
  <c r="G2081" i="1"/>
  <c r="G2133" i="1"/>
  <c r="G2083" i="1"/>
  <c r="G2134" i="1"/>
  <c r="G2135" i="1"/>
  <c r="G2136" i="1"/>
  <c r="G2075" i="1"/>
  <c r="G2076" i="1"/>
  <c r="G2060" i="1"/>
  <c r="G2137" i="1"/>
  <c r="G2077" i="1"/>
  <c r="G2138" i="1"/>
  <c r="G2050" i="1"/>
  <c r="G2058" i="1"/>
  <c r="G2092" i="1"/>
  <c r="G2106" i="1"/>
  <c r="G2115" i="1"/>
  <c r="G2067" i="1"/>
  <c r="G2104" i="1"/>
  <c r="G2111" i="1"/>
  <c r="G2109" i="1"/>
  <c r="G2085" i="1"/>
  <c r="G2048" i="1"/>
  <c r="G2093" i="1"/>
  <c r="G2078" i="1"/>
  <c r="G2095" i="1"/>
  <c r="G2116" i="1"/>
  <c r="G2086" i="1"/>
  <c r="G2068" i="1"/>
  <c r="G2088" i="1"/>
  <c r="G2087" i="1"/>
  <c r="G2052" i="1"/>
  <c r="G2108" i="1"/>
  <c r="G2141" i="1"/>
  <c r="G2094" i="1"/>
  <c r="G2059" i="1"/>
  <c r="G2089" i="1"/>
  <c r="G2053" i="1"/>
  <c r="G2051" i="1"/>
  <c r="G2142" i="1"/>
  <c r="G2079" i="1"/>
  <c r="G2139" i="1"/>
  <c r="G2217" i="1"/>
  <c r="G2218" i="1"/>
  <c r="G2219" i="1"/>
  <c r="G2220" i="1"/>
  <c r="G2221" i="1"/>
  <c r="G2177" i="1"/>
  <c r="G2222" i="1"/>
  <c r="G2223" i="1"/>
  <c r="G2183" i="1"/>
  <c r="G2206" i="1"/>
  <c r="G2203" i="1"/>
  <c r="G2159" i="1"/>
  <c r="G2162" i="1"/>
  <c r="G2184" i="1"/>
  <c r="G2166" i="1"/>
  <c r="G2224" i="1"/>
  <c r="G2169" i="1"/>
  <c r="G2225" i="1"/>
  <c r="G2226" i="1"/>
  <c r="G2248" i="1"/>
  <c r="G2227" i="1"/>
  <c r="G2147" i="1"/>
  <c r="G2194" i="1"/>
  <c r="G2251" i="1"/>
  <c r="G2228" i="1"/>
  <c r="G2145" i="1"/>
  <c r="G2148" i="1"/>
  <c r="G2198" i="1"/>
  <c r="G2229" i="1"/>
  <c r="G2216" i="1"/>
  <c r="G2230" i="1"/>
  <c r="G2178" i="1"/>
  <c r="G2195" i="1"/>
  <c r="G2231" i="1"/>
  <c r="G2182" i="1"/>
  <c r="G2163" i="1"/>
  <c r="G2210" i="1"/>
  <c r="G2215" i="1"/>
  <c r="G2170" i="1"/>
  <c r="G2171" i="1"/>
  <c r="G2232" i="1"/>
  <c r="G2233" i="1"/>
  <c r="G2180" i="1"/>
  <c r="G2234" i="1"/>
  <c r="G2188" i="1"/>
  <c r="G2152" i="1"/>
  <c r="G2156" i="1"/>
  <c r="B113" i="18" s="1"/>
  <c r="D113" i="18" s="1"/>
  <c r="G2154" i="1"/>
  <c r="G2172" i="1"/>
  <c r="G2213" i="1"/>
  <c r="G2235" i="1"/>
  <c r="G2199" i="1"/>
  <c r="G2153" i="1"/>
  <c r="G2196" i="1"/>
  <c r="G2236" i="1"/>
  <c r="G2197" i="1"/>
  <c r="G2167" i="1"/>
  <c r="G2249" i="1"/>
  <c r="G2250" i="1"/>
  <c r="G2173" i="1"/>
  <c r="G2164" i="1"/>
  <c r="G2211" i="1"/>
  <c r="G2207" i="1"/>
  <c r="G2201" i="1"/>
  <c r="G2246" i="1"/>
  <c r="G2155" i="1"/>
  <c r="G2204" i="1"/>
  <c r="G2189" i="1"/>
  <c r="G2237" i="1"/>
  <c r="G2179" i="1"/>
  <c r="G2238" i="1"/>
  <c r="G2208" i="1"/>
  <c r="G2168" i="1"/>
  <c r="G2149" i="1"/>
  <c r="G2239" i="1"/>
  <c r="G2174" i="1"/>
  <c r="G2209" i="1"/>
  <c r="G2212" i="1"/>
  <c r="G2160" i="1"/>
  <c r="G2165" i="1"/>
  <c r="G2186" i="1"/>
  <c r="G2185" i="1"/>
  <c r="G2181" i="1"/>
  <c r="G2191" i="1"/>
  <c r="G2158" i="1"/>
  <c r="G2193" i="1"/>
  <c r="G2202" i="1"/>
  <c r="G2157" i="1"/>
  <c r="G2192" i="1"/>
  <c r="G2187" i="1"/>
  <c r="G2252" i="1"/>
  <c r="G2240" i="1"/>
  <c r="G2146" i="1"/>
  <c r="G2150" i="1"/>
  <c r="G2241" i="1"/>
  <c r="G2175" i="1"/>
  <c r="G2242" i="1"/>
  <c r="G2190" i="1"/>
  <c r="G2161" i="1"/>
  <c r="G2151" i="1"/>
  <c r="G2243" i="1"/>
  <c r="G2244" i="1"/>
  <c r="G2176" i="1"/>
  <c r="G2247" i="1"/>
  <c r="G2205" i="1"/>
  <c r="G2245" i="1"/>
  <c r="G2214" i="1"/>
  <c r="G2200" i="1"/>
  <c r="G2304" i="1"/>
  <c r="G2305" i="1"/>
  <c r="G2253" i="1"/>
  <c r="G2306" i="1"/>
  <c r="G2307" i="1"/>
  <c r="G2266" i="1"/>
  <c r="G2308" i="1"/>
  <c r="G2309" i="1"/>
  <c r="G2310" i="1"/>
  <c r="G2311" i="1"/>
  <c r="G2277" i="1"/>
  <c r="G2312" i="1"/>
  <c r="G2256" i="1"/>
  <c r="G2313" i="1"/>
  <c r="G2314" i="1"/>
  <c r="G2334" i="1"/>
  <c r="G2283" i="1"/>
  <c r="G2269" i="1"/>
  <c r="G2315" i="1"/>
  <c r="G2284" i="1"/>
  <c r="G2316" i="1"/>
  <c r="G2317" i="1"/>
  <c r="G2291" i="1"/>
  <c r="G2301" i="1"/>
  <c r="G2270" i="1"/>
  <c r="G2257" i="1"/>
  <c r="G2278" i="1"/>
  <c r="G2318" i="1"/>
  <c r="G2264" i="1"/>
  <c r="G2296" i="1"/>
  <c r="G2288" i="1"/>
  <c r="G2299" i="1"/>
  <c r="G2285" i="1"/>
  <c r="G2254" i="1"/>
  <c r="G2338" i="1"/>
  <c r="G2255" i="1"/>
  <c r="G2261" i="1"/>
  <c r="G2319" i="1"/>
  <c r="G2302" i="1"/>
  <c r="G2320" i="1"/>
  <c r="G2267" i="1"/>
  <c r="G2258" i="1"/>
  <c r="G2271" i="1"/>
  <c r="G2321" i="1"/>
  <c r="G2335" i="1"/>
  <c r="G2322" i="1"/>
  <c r="G2268" i="1"/>
  <c r="G2323" i="1"/>
  <c r="G2280" i="1"/>
  <c r="G2324" i="1"/>
  <c r="G2303" i="1"/>
  <c r="G2281" i="1"/>
  <c r="G2292" i="1"/>
  <c r="G2325" i="1"/>
  <c r="G2272" i="1"/>
  <c r="G2293" i="1"/>
  <c r="G2297" i="1"/>
  <c r="G2289" i="1"/>
  <c r="G2286" i="1"/>
  <c r="G2336" i="1"/>
  <c r="G2294" i="1"/>
  <c r="G2287" i="1"/>
  <c r="G2273" i="1"/>
  <c r="G2274" i="1"/>
  <c r="G2279" i="1"/>
  <c r="G2262" i="1"/>
  <c r="G2326" i="1"/>
  <c r="G2265" i="1"/>
  <c r="G2300" i="1"/>
  <c r="G2263" i="1"/>
  <c r="G2290" i="1"/>
  <c r="G2298" i="1"/>
  <c r="G2282" i="1"/>
  <c r="G2337" i="1"/>
  <c r="G2295" i="1"/>
  <c r="G2259" i="1"/>
  <c r="G2327" i="1"/>
  <c r="G2328" i="1"/>
  <c r="G2329" i="1"/>
  <c r="G2330" i="1"/>
  <c r="G2331" i="1"/>
  <c r="G2332" i="1"/>
  <c r="G2275" i="1"/>
  <c r="G2333" i="1"/>
  <c r="G2276" i="1"/>
  <c r="G2260" i="1"/>
  <c r="G2373" i="1"/>
  <c r="B125" i="18" s="1"/>
  <c r="D125" i="18" s="1"/>
  <c r="G2391" i="1"/>
  <c r="G2350" i="1"/>
  <c r="B122" i="18" s="1"/>
  <c r="D122" i="18" s="1"/>
  <c r="G2376" i="1"/>
  <c r="B126" i="18" s="1"/>
  <c r="D126" i="18" s="1"/>
  <c r="G2352" i="1"/>
  <c r="G2355" i="1"/>
  <c r="G2351" i="1"/>
  <c r="B123" i="18" s="1"/>
  <c r="D123" i="18" s="1"/>
  <c r="G2395" i="1"/>
  <c r="G2339" i="1"/>
  <c r="G2396" i="1"/>
  <c r="G2394" i="1"/>
  <c r="G2397" i="1"/>
  <c r="G2367" i="1"/>
  <c r="G2378" i="1"/>
  <c r="G2398" i="1"/>
  <c r="G2399" i="1"/>
  <c r="G2371" i="1"/>
  <c r="G2375" i="1"/>
  <c r="G2374" i="1"/>
  <c r="G2357" i="1"/>
  <c r="G2400" i="1"/>
  <c r="G2401" i="1"/>
  <c r="G2384" i="1"/>
  <c r="G2402" i="1"/>
  <c r="G2347" i="1"/>
  <c r="G2341" i="1"/>
  <c r="G2343" i="1"/>
  <c r="G2385" i="1"/>
  <c r="G2416" i="1"/>
  <c r="G2344" i="1"/>
  <c r="G2403" i="1"/>
  <c r="G2404" i="1"/>
  <c r="G2405" i="1"/>
  <c r="G2377" i="1"/>
  <c r="G2417" i="1"/>
  <c r="G2370" i="1"/>
  <c r="G2365" i="1"/>
  <c r="G2406" i="1"/>
  <c r="G2368" i="1"/>
  <c r="G2407" i="1"/>
  <c r="G2418" i="1"/>
  <c r="G2379" i="1"/>
  <c r="G2392" i="1"/>
  <c r="G2388" i="1"/>
  <c r="G2353" i="1"/>
  <c r="G2372" i="1"/>
  <c r="G2348" i="1"/>
  <c r="G2380" i="1"/>
  <c r="G2408" i="1"/>
  <c r="G2366" i="1"/>
  <c r="G2345" i="1"/>
  <c r="G2386" i="1"/>
  <c r="G2390" i="1"/>
  <c r="G2389" i="1"/>
  <c r="G2369" i="1"/>
  <c r="G2419" i="1"/>
  <c r="G2354" i="1"/>
  <c r="G2409" i="1"/>
  <c r="G2410" i="1"/>
  <c r="G2411" i="1"/>
  <c r="G2358" i="1"/>
  <c r="G2412" i="1"/>
  <c r="G2342" i="1"/>
  <c r="G2349" i="1"/>
  <c r="G2420" i="1"/>
  <c r="G2359" i="1"/>
  <c r="G2387" i="1"/>
  <c r="G2346" i="1"/>
  <c r="G2381" i="1"/>
  <c r="G2360" i="1"/>
  <c r="G2361" i="1"/>
  <c r="G2382" i="1"/>
  <c r="G2362" i="1"/>
  <c r="G2393" i="1"/>
  <c r="G2356" i="1"/>
  <c r="G2383" i="1"/>
  <c r="G2363" i="1"/>
  <c r="G2340" i="1"/>
  <c r="G2413" i="1"/>
  <c r="G2414" i="1"/>
  <c r="G2364" i="1"/>
  <c r="G2497" i="1"/>
  <c r="G2423" i="1"/>
  <c r="G2415" i="1"/>
  <c r="G2498" i="1"/>
  <c r="G2499" i="1"/>
  <c r="G2460" i="1"/>
  <c r="G2439" i="1"/>
  <c r="G2476" i="1"/>
  <c r="G2491" i="1"/>
  <c r="G2431" i="1"/>
  <c r="G2495" i="1"/>
  <c r="G2479" i="1"/>
  <c r="G2500" i="1"/>
  <c r="G2501" i="1"/>
  <c r="G2535" i="1"/>
  <c r="G2502" i="1"/>
  <c r="G2456" i="1"/>
  <c r="G2454" i="1"/>
  <c r="G2467" i="1"/>
  <c r="G2447" i="1"/>
  <c r="G2430" i="1"/>
  <c r="G2480" i="1"/>
  <c r="G2457" i="1"/>
  <c r="G2468" i="1"/>
  <c r="G2533" i="1"/>
  <c r="G2421" i="1"/>
  <c r="G2503" i="1"/>
  <c r="G2455" i="1"/>
  <c r="G2448" i="1"/>
  <c r="G2504" i="1"/>
  <c r="G2505" i="1"/>
  <c r="G2463" i="1"/>
  <c r="G2481" i="1"/>
  <c r="G2440" i="1"/>
  <c r="G2458" i="1"/>
  <c r="G2424" i="1"/>
  <c r="G2444" i="1"/>
  <c r="G2469" i="1"/>
  <c r="G2475" i="1"/>
  <c r="G2477" i="1"/>
  <c r="G2433" i="1"/>
  <c r="G2486" i="1"/>
  <c r="G2506" i="1"/>
  <c r="G2507" i="1"/>
  <c r="G2434" i="1"/>
  <c r="G2422" i="1"/>
  <c r="G2473" i="1"/>
  <c r="G2508" i="1"/>
  <c r="G2509" i="1"/>
  <c r="G2435" i="1"/>
  <c r="G2474" i="1"/>
  <c r="G2528" i="1"/>
  <c r="G2464" i="1"/>
  <c r="G2496" i="1"/>
  <c r="G2425" i="1"/>
  <c r="G2487" i="1"/>
  <c r="G2482" i="1"/>
  <c r="G2459" i="1"/>
  <c r="G2441" i="1"/>
  <c r="G2510" i="1"/>
  <c r="G2511" i="1"/>
  <c r="G2488" i="1"/>
  <c r="G2432" i="1"/>
  <c r="G2512" i="1"/>
  <c r="G2513" i="1"/>
  <c r="G2514" i="1"/>
  <c r="G2452" i="1"/>
  <c r="G2515" i="1"/>
  <c r="G2426" i="1"/>
  <c r="G2529" i="1"/>
  <c r="G2489" i="1"/>
  <c r="G2483" i="1"/>
  <c r="G2461" i="1"/>
  <c r="G2465" i="1"/>
  <c r="G2516" i="1"/>
  <c r="G2470" i="1"/>
  <c r="G2530" i="1"/>
  <c r="G2436" i="1"/>
  <c r="G2494" i="1"/>
  <c r="G2442" i="1"/>
  <c r="G2443" i="1"/>
  <c r="G2484" i="1"/>
  <c r="G2466" i="1"/>
  <c r="G2427" i="1"/>
  <c r="G2517" i="1"/>
  <c r="G2534" i="1"/>
  <c r="G2449" i="1"/>
  <c r="G2450" i="1"/>
  <c r="G2437" i="1"/>
  <c r="G2518" i="1"/>
  <c r="G2451" i="1"/>
  <c r="G2519" i="1"/>
  <c r="G2493" i="1"/>
  <c r="G2520" i="1"/>
  <c r="G2445" i="1"/>
  <c r="G2521" i="1"/>
  <c r="G2453" i="1"/>
  <c r="G2522" i="1"/>
  <c r="G2471" i="1"/>
  <c r="G2446" i="1"/>
  <c r="G2531" i="1"/>
  <c r="G2523" i="1"/>
  <c r="G2428" i="1"/>
  <c r="G2478" i="1"/>
  <c r="G2490" i="1"/>
  <c r="G2492" i="1"/>
  <c r="G2532" i="1"/>
  <c r="G2472" i="1"/>
  <c r="G2524" i="1"/>
  <c r="G2438" i="1"/>
  <c r="G2525" i="1"/>
  <c r="G2462" i="1"/>
  <c r="G2429" i="1"/>
  <c r="G2526" i="1"/>
  <c r="G2527" i="1"/>
  <c r="G2485" i="1"/>
  <c r="G2599" i="1"/>
  <c r="G2543" i="1"/>
  <c r="G2587" i="1"/>
  <c r="G2536" i="1"/>
  <c r="G2600" i="1"/>
  <c r="G2561" i="1"/>
  <c r="G2601" i="1"/>
  <c r="G2552" i="1"/>
  <c r="G2574" i="1"/>
  <c r="G2602" i="1"/>
  <c r="G2603" i="1"/>
  <c r="G2604" i="1"/>
  <c r="G2605" i="1"/>
  <c r="G2567" i="1"/>
  <c r="G2626" i="1"/>
  <c r="G2557" i="1"/>
  <c r="G2584" i="1"/>
  <c r="G2606" i="1"/>
  <c r="G2627" i="1"/>
  <c r="G2597" i="1"/>
  <c r="G2596" i="1"/>
  <c r="G2588" i="1"/>
  <c r="G2581" i="1"/>
  <c r="G2553" i="1"/>
  <c r="G2544" i="1"/>
  <c r="G2550" i="1"/>
  <c r="G2577" i="1"/>
  <c r="G2621" i="1"/>
  <c r="G2592" i="1"/>
  <c r="G2572" i="1"/>
  <c r="G2591" i="1"/>
  <c r="G2607" i="1"/>
  <c r="G2622" i="1"/>
  <c r="G2576" i="1"/>
  <c r="G2575" i="1"/>
  <c r="G2578" i="1"/>
  <c r="G2571" i="1"/>
  <c r="G2545" i="1"/>
  <c r="G2562" i="1"/>
  <c r="G2549" i="1"/>
  <c r="G2608" i="1"/>
  <c r="G2609" i="1"/>
  <c r="G2610" i="1"/>
  <c r="G2611" i="1"/>
  <c r="G2612" i="1"/>
  <c r="G2613" i="1"/>
  <c r="G2623" i="1"/>
  <c r="G2546" i="1"/>
  <c r="G2593" i="1"/>
  <c r="G2589" i="1"/>
  <c r="G2595" i="1"/>
  <c r="G2554" i="1"/>
  <c r="G2573" i="1"/>
  <c r="G2614" i="1"/>
  <c r="G2582" i="1"/>
  <c r="G2558" i="1"/>
  <c r="G2615" i="1"/>
  <c r="G2568" i="1"/>
  <c r="G2555" i="1"/>
  <c r="G2594" i="1"/>
  <c r="G2547" i="1"/>
  <c r="G2590" i="1"/>
  <c r="G2579" i="1"/>
  <c r="G2624" i="1"/>
  <c r="G2598" i="1"/>
  <c r="G2551" i="1"/>
  <c r="G2537" i="1"/>
  <c r="G2563" i="1"/>
  <c r="G2541" i="1"/>
  <c r="G2539" i="1"/>
  <c r="G2564" i="1"/>
  <c r="G2542" i="1"/>
  <c r="G2570" i="1"/>
  <c r="G2585" i="1"/>
  <c r="G2538" i="1"/>
  <c r="G2616" i="1"/>
  <c r="G2565" i="1"/>
  <c r="G2625" i="1"/>
  <c r="G2556" i="1"/>
  <c r="G2548" i="1"/>
  <c r="G2580" i="1"/>
  <c r="G2617" i="1"/>
  <c r="G2583" i="1"/>
  <c r="G2618" i="1"/>
  <c r="G2540" i="1"/>
  <c r="G2566" i="1"/>
  <c r="G2559" i="1"/>
  <c r="G2586" i="1"/>
  <c r="G2619" i="1"/>
  <c r="G2560" i="1"/>
  <c r="G2569" i="1"/>
  <c r="G2681" i="1"/>
  <c r="G2666" i="1"/>
  <c r="G2628" i="1"/>
  <c r="G2682" i="1"/>
  <c r="G2719" i="1"/>
  <c r="G2630" i="1"/>
  <c r="G2629" i="1"/>
  <c r="G2683" i="1"/>
  <c r="G2669" i="1"/>
  <c r="G2722" i="1"/>
  <c r="G2720" i="1"/>
  <c r="G2684" i="1"/>
  <c r="G2685" i="1"/>
  <c r="G2646" i="1"/>
  <c r="G2686" i="1"/>
  <c r="G2652" i="1"/>
  <c r="G2687" i="1"/>
  <c r="G2688" i="1"/>
  <c r="G2721" i="1"/>
  <c r="G2679" i="1"/>
  <c r="G2689" i="1"/>
  <c r="G2645" i="1"/>
  <c r="G2667" i="1"/>
  <c r="G2678" i="1"/>
  <c r="G2664" i="1"/>
  <c r="G2635" i="1"/>
  <c r="G2713" i="1"/>
  <c r="G2677" i="1"/>
  <c r="G2665" i="1"/>
  <c r="G2690" i="1"/>
  <c r="G2653" i="1"/>
  <c r="G2647" i="1"/>
  <c r="G2691" i="1"/>
  <c r="G2680" i="1"/>
  <c r="G2636" i="1"/>
  <c r="G2692" i="1"/>
  <c r="G2693" i="1"/>
  <c r="G2694" i="1"/>
  <c r="G2654" i="1"/>
  <c r="G2655" i="1"/>
  <c r="G2695" i="1"/>
  <c r="G2696" i="1"/>
  <c r="G2661" i="1"/>
  <c r="G2648" i="1"/>
  <c r="G2634" i="1"/>
  <c r="G2668" i="1"/>
  <c r="G2642" i="1"/>
  <c r="G2633" i="1"/>
  <c r="G2641" i="1"/>
  <c r="G2670" i="1"/>
  <c r="G2697" i="1"/>
  <c r="G2698" i="1"/>
  <c r="G2644" i="1"/>
  <c r="G2714" i="1"/>
  <c r="G2637" i="1"/>
  <c r="G2631" i="1"/>
  <c r="G2638" i="1"/>
  <c r="G2699" i="1"/>
  <c r="G2700" i="1"/>
  <c r="G2671" i="1"/>
  <c r="G2656" i="1"/>
  <c r="G2701" i="1"/>
  <c r="G2702" i="1"/>
  <c r="G2672" i="1"/>
  <c r="G2663" i="1"/>
  <c r="G2649" i="1"/>
  <c r="G2673" i="1"/>
  <c r="G2703" i="1"/>
  <c r="G2704" i="1"/>
  <c r="G2705" i="1"/>
  <c r="G2650" i="1"/>
  <c r="G2715" i="1"/>
  <c r="G2706" i="1"/>
  <c r="G2657" i="1"/>
  <c r="G2674" i="1"/>
  <c r="G2639" i="1"/>
  <c r="G2632" i="1"/>
  <c r="G2640" i="1"/>
  <c r="G2707" i="1"/>
  <c r="G2643" i="1"/>
  <c r="G2708" i="1"/>
  <c r="G2662" i="1"/>
  <c r="G2675" i="1"/>
  <c r="G2658" i="1"/>
  <c r="G2709" i="1"/>
  <c r="G2716" i="1"/>
  <c r="G2718" i="1"/>
  <c r="G2717" i="1"/>
  <c r="G2659" i="1"/>
  <c r="G2651" i="1"/>
  <c r="G2660" i="1"/>
  <c r="G2710" i="1"/>
  <c r="G2711" i="1"/>
  <c r="G2676" i="1"/>
  <c r="G2712" i="1"/>
  <c r="G2745" i="1"/>
  <c r="G2746" i="1"/>
  <c r="G2723" i="1"/>
  <c r="G2749" i="1"/>
  <c r="G2750" i="1"/>
  <c r="G2734" i="1"/>
  <c r="G2735" i="1"/>
  <c r="G2724" i="1"/>
  <c r="G2731" i="1"/>
  <c r="G2743" i="1"/>
  <c r="G2751" i="1"/>
  <c r="G2741" i="1"/>
  <c r="G2730" i="1"/>
  <c r="G2740" i="1"/>
  <c r="G2747" i="1"/>
  <c r="G2727" i="1"/>
  <c r="G2742" i="1"/>
  <c r="G2752" i="1"/>
  <c r="G2739" i="1"/>
  <c r="G2748" i="1"/>
  <c r="G2729" i="1"/>
  <c r="G2753" i="1"/>
  <c r="G2725" i="1"/>
  <c r="G2736" i="1"/>
  <c r="G2757" i="1"/>
  <c r="G2744" i="1"/>
  <c r="G2754" i="1"/>
  <c r="G2755" i="1"/>
  <c r="G2737" i="1"/>
  <c r="G2756" i="1"/>
  <c r="G2726" i="1"/>
  <c r="G2738" i="1"/>
  <c r="G2732" i="1"/>
  <c r="G2733" i="1"/>
  <c r="G2728" i="1"/>
  <c r="G2824" i="1"/>
  <c r="G2825" i="1"/>
  <c r="G2850" i="1"/>
  <c r="G2815" i="1"/>
  <c r="G2823" i="1"/>
  <c r="G2851" i="1"/>
  <c r="G2849" i="1"/>
  <c r="G2802" i="1"/>
  <c r="G2817" i="1"/>
  <c r="G2820" i="1"/>
  <c r="G2848" i="1"/>
  <c r="G2826" i="1"/>
  <c r="G2827" i="1"/>
  <c r="G2853" i="1"/>
  <c r="G2852" i="1"/>
  <c r="G2803" i="1"/>
  <c r="G2758" i="1"/>
  <c r="G2804" i="1"/>
  <c r="G2764" i="1"/>
  <c r="G2772" i="1"/>
  <c r="G2828" i="1"/>
  <c r="G2829" i="1"/>
  <c r="G2791" i="1"/>
  <c r="G2767" i="1"/>
  <c r="G2789" i="1"/>
  <c r="G2830" i="1"/>
  <c r="G2821" i="1"/>
  <c r="G2796" i="1"/>
  <c r="G2805" i="1"/>
  <c r="G2770" i="1"/>
  <c r="G2759" i="1"/>
  <c r="G2831" i="1"/>
  <c r="G2773" i="1"/>
  <c r="G2795" i="1"/>
  <c r="G2810" i="1"/>
  <c r="G2798" i="1"/>
  <c r="G2832" i="1"/>
  <c r="G2774" i="1"/>
  <c r="G2799" i="1"/>
  <c r="G2811" i="1"/>
  <c r="G2768" i="1"/>
  <c r="G2777" i="1"/>
  <c r="G2833" i="1"/>
  <c r="G2787" i="1"/>
  <c r="G2781" i="1"/>
  <c r="G2782" i="1"/>
  <c r="G2834" i="1"/>
  <c r="G2760" i="1"/>
  <c r="G2835" i="1"/>
  <c r="G2783" i="1"/>
  <c r="G2836" i="1"/>
  <c r="G2806" i="1"/>
  <c r="G2837" i="1"/>
  <c r="G2765" i="1"/>
  <c r="G2807" i="1"/>
  <c r="G2808" i="1"/>
  <c r="G2778" i="1"/>
  <c r="G2792" i="1"/>
  <c r="G2794" i="1"/>
  <c r="G2812" i="1"/>
  <c r="G2809" i="1"/>
  <c r="G2800" i="1"/>
  <c r="G2769" i="1"/>
  <c r="G2846" i="1"/>
  <c r="G2771" i="1"/>
  <c r="G2838" i="1"/>
  <c r="G2839" i="1"/>
  <c r="G2840" i="1"/>
  <c r="G2788" i="1"/>
  <c r="G2841" i="1"/>
  <c r="G2813" i="1"/>
  <c r="G2775" i="1"/>
  <c r="G2790" i="1"/>
  <c r="G2779" i="1"/>
  <c r="G2797" i="1"/>
  <c r="G2822" i="1"/>
  <c r="G2847" i="1"/>
  <c r="G2819" i="1"/>
  <c r="G2818" i="1"/>
  <c r="G2842" i="1"/>
  <c r="G2761" i="1"/>
  <c r="G2762" i="1"/>
  <c r="G2784" i="1"/>
  <c r="G2843" i="1"/>
  <c r="G2844" i="1"/>
  <c r="G2845" i="1"/>
  <c r="G2816" i="1"/>
  <c r="G2780" i="1"/>
  <c r="G2793" i="1"/>
  <c r="G2801" i="1"/>
  <c r="G2785" i="1"/>
  <c r="G2763" i="1"/>
  <c r="G2786" i="1"/>
  <c r="G2948" i="1"/>
  <c r="G2949" i="1"/>
  <c r="G2950" i="1"/>
  <c r="G2872" i="1"/>
  <c r="G2895" i="1"/>
  <c r="G2923" i="1"/>
  <c r="G2858" i="1"/>
  <c r="G2937" i="1"/>
  <c r="G2941" i="1"/>
  <c r="G2930" i="1"/>
  <c r="G2873" i="1"/>
  <c r="G2896" i="1"/>
  <c r="G2891" i="1"/>
  <c r="G2938" i="1"/>
  <c r="G2942" i="1"/>
  <c r="G2859" i="1"/>
  <c r="G2924" i="1"/>
  <c r="G2977" i="1"/>
  <c r="G2908" i="1"/>
  <c r="G2913" i="1"/>
  <c r="G2892" i="1"/>
  <c r="G2951" i="1"/>
  <c r="G2952" i="1"/>
  <c r="G2914" i="1"/>
  <c r="G2915" i="1"/>
  <c r="G2904" i="1"/>
  <c r="G2931" i="1"/>
  <c r="G2953" i="1"/>
  <c r="G2916" i="1"/>
  <c r="G2954" i="1"/>
  <c r="G2955" i="1"/>
  <c r="G2860" i="1"/>
  <c r="G2956" i="1"/>
  <c r="G2893" i="1"/>
  <c r="G2957" i="1"/>
  <c r="G2925" i="1"/>
  <c r="G2861" i="1"/>
  <c r="G2958" i="1"/>
  <c r="G2959" i="1"/>
  <c r="G2857" i="1"/>
  <c r="G2943" i="1"/>
  <c r="G2869" i="1"/>
  <c r="G2862" i="1"/>
  <c r="G2920" i="1"/>
  <c r="G2909" i="1"/>
  <c r="G2897" i="1"/>
  <c r="G2932" i="1"/>
  <c r="G2978" i="1"/>
  <c r="G2874" i="1"/>
  <c r="G2960" i="1"/>
  <c r="G2961" i="1"/>
  <c r="G2880" i="1"/>
  <c r="G2962" i="1"/>
  <c r="G2979" i="1"/>
  <c r="G2963" i="1"/>
  <c r="G2917" i="1"/>
  <c r="G2890" i="1"/>
  <c r="G2984" i="1"/>
  <c r="G2964" i="1"/>
  <c r="G2863" i="1"/>
  <c r="G2918" i="1"/>
  <c r="G2985" i="1"/>
  <c r="G2965" i="1"/>
  <c r="G2883" i="1"/>
  <c r="G2966" i="1"/>
  <c r="G2980" i="1"/>
  <c r="G2910" i="1"/>
  <c r="G2921" i="1"/>
  <c r="G2875" i="1"/>
  <c r="G2947" i="1"/>
  <c r="G2898" i="1"/>
  <c r="G2870" i="1"/>
  <c r="G2939" i="1"/>
  <c r="G2944" i="1"/>
  <c r="G2864" i="1"/>
  <c r="G2926" i="1"/>
  <c r="G2871" i="1"/>
  <c r="G2933" i="1"/>
  <c r="G2856" i="1"/>
  <c r="G2981" i="1"/>
  <c r="G2899" i="1"/>
  <c r="G2876" i="1"/>
  <c r="G2927" i="1"/>
  <c r="G2881" i="1"/>
  <c r="G2894" i="1"/>
  <c r="G2884" i="1"/>
  <c r="G2882" i="1"/>
  <c r="G2967" i="1"/>
  <c r="G2900" i="1"/>
  <c r="G2865" i="1"/>
  <c r="G2928" i="1"/>
  <c r="G2934" i="1"/>
  <c r="G2877" i="1"/>
  <c r="G2866" i="1"/>
  <c r="G2885" i="1"/>
  <c r="G2968" i="1"/>
  <c r="G2886" i="1"/>
  <c r="G2887" i="1"/>
  <c r="G2986" i="1"/>
  <c r="G2901" i="1"/>
  <c r="G2878" i="1"/>
  <c r="G2935" i="1"/>
  <c r="G2969" i="1"/>
  <c r="G2970" i="1"/>
  <c r="G2982" i="1"/>
  <c r="G2867" i="1"/>
  <c r="G2940" i="1"/>
  <c r="G2854" i="1"/>
  <c r="G2971" i="1"/>
  <c r="G2888" i="1"/>
  <c r="G2889" i="1"/>
  <c r="G2972" i="1"/>
  <c r="G2973" i="1"/>
  <c r="G2987" i="1"/>
  <c r="G2945" i="1"/>
  <c r="G2855" i="1"/>
  <c r="G2912" i="1"/>
  <c r="G2936" i="1"/>
  <c r="G2906" i="1"/>
  <c r="G2879" i="1"/>
  <c r="G2905" i="1"/>
  <c r="G2902" i="1"/>
  <c r="G2974" i="1"/>
  <c r="G2868" i="1"/>
  <c r="G2922" i="1"/>
  <c r="G2903" i="1"/>
  <c r="G2911" i="1"/>
  <c r="G2929" i="1"/>
  <c r="G2907" i="1"/>
  <c r="G2983" i="1"/>
  <c r="G2975" i="1"/>
  <c r="G2919" i="1"/>
  <c r="G2976" i="1"/>
  <c r="G3099" i="1"/>
  <c r="G3135" i="1"/>
  <c r="G3031" i="1"/>
  <c r="G3100" i="1"/>
  <c r="G3080" i="1"/>
  <c r="G3101" i="1"/>
  <c r="G3102" i="1"/>
  <c r="G3103" i="1"/>
  <c r="G3104" i="1"/>
  <c r="G3066" i="1"/>
  <c r="G3027" i="1"/>
  <c r="G3067" i="1"/>
  <c r="G3010" i="1"/>
  <c r="G3011" i="1"/>
  <c r="G3079" i="1"/>
  <c r="G3105" i="1"/>
  <c r="G3065" i="1"/>
  <c r="G3000" i="1"/>
  <c r="G3056" i="1"/>
  <c r="G3093" i="1"/>
  <c r="G3081" i="1"/>
  <c r="G3089" i="1"/>
  <c r="G3044" i="1"/>
  <c r="G3050" i="1"/>
  <c r="G3106" i="1"/>
  <c r="G2946" i="1"/>
  <c r="G3076" i="1"/>
  <c r="G3075" i="1"/>
  <c r="G3107" i="1"/>
  <c r="G2993" i="1"/>
  <c r="G3057" i="1"/>
  <c r="G3077" i="1"/>
  <c r="G3020" i="1"/>
  <c r="G3045" i="1"/>
  <c r="G3001" i="1"/>
  <c r="G3090" i="1"/>
  <c r="G3082" i="1"/>
  <c r="G3108" i="1"/>
  <c r="G3109" i="1"/>
  <c r="G2995" i="1"/>
  <c r="G2997" i="1"/>
  <c r="G3008" i="1"/>
  <c r="G3068" i="1"/>
  <c r="G3110" i="1"/>
  <c r="G3095" i="1"/>
  <c r="G3073" i="1"/>
  <c r="G3032" i="1"/>
  <c r="G3040" i="1"/>
  <c r="G3041" i="1"/>
  <c r="G3012" i="1"/>
  <c r="G3042" i="1"/>
  <c r="G3098" i="1"/>
  <c r="G3085" i="1"/>
  <c r="G3021" i="1"/>
  <c r="G3051" i="1"/>
  <c r="G3013" i="1"/>
  <c r="G3091" i="1"/>
  <c r="G3137" i="1"/>
  <c r="G3111" i="1"/>
  <c r="G3112" i="1"/>
  <c r="G3083" i="1"/>
  <c r="G3022" i="1"/>
  <c r="G3092" i="1"/>
  <c r="G3002" i="1"/>
  <c r="G3058" i="1"/>
  <c r="G3113" i="1"/>
  <c r="G2991" i="1"/>
  <c r="G3009" i="1"/>
  <c r="G3134" i="1"/>
  <c r="G2998" i="1"/>
  <c r="G2999" i="1"/>
  <c r="G3069" i="1"/>
  <c r="G3014" i="1"/>
  <c r="G3114" i="1"/>
  <c r="G3097" i="1"/>
  <c r="G3070" i="1"/>
  <c r="G3096" i="1"/>
  <c r="G3028" i="1"/>
  <c r="G3115" i="1"/>
  <c r="G3052" i="1"/>
  <c r="G3033" i="1"/>
  <c r="G3116" i="1"/>
  <c r="G3003" i="1"/>
  <c r="G3129" i="1"/>
  <c r="G3117" i="1"/>
  <c r="G3064" i="1"/>
  <c r="G3055" i="1"/>
  <c r="G3046" i="1"/>
  <c r="G3053" i="1"/>
  <c r="G3023" i="1"/>
  <c r="G3138" i="1"/>
  <c r="G3034" i="1"/>
  <c r="G3118" i="1"/>
  <c r="G3086" i="1"/>
  <c r="G3094" i="1"/>
  <c r="G3084" i="1"/>
  <c r="G3054" i="1"/>
  <c r="G3024" i="1"/>
  <c r="G3119" i="1"/>
  <c r="G3120" i="1"/>
  <c r="G2996" i="1"/>
  <c r="G2988" i="1"/>
  <c r="G3121" i="1"/>
  <c r="G3130" i="1"/>
  <c r="G3004" i="1"/>
  <c r="G3025" i="1"/>
  <c r="G3035" i="1"/>
  <c r="G3015" i="1"/>
  <c r="G2994" i="1"/>
  <c r="G3005" i="1"/>
  <c r="G3059" i="1"/>
  <c r="G3087" i="1"/>
  <c r="G3047" i="1"/>
  <c r="G3131" i="1"/>
  <c r="G3122" i="1"/>
  <c r="G3029" i="1"/>
  <c r="G3123" i="1"/>
  <c r="G3016" i="1"/>
  <c r="G3124" i="1"/>
  <c r="G3071" i="1"/>
  <c r="G3072" i="1"/>
  <c r="G3048" i="1"/>
  <c r="G3026" i="1"/>
  <c r="G3017" i="1"/>
  <c r="G3006" i="1"/>
  <c r="G3132" i="1"/>
  <c r="G3060" i="1"/>
  <c r="G3078" i="1"/>
  <c r="G3125" i="1"/>
  <c r="G2992" i="1"/>
  <c r="G3018" i="1"/>
  <c r="G3126" i="1"/>
  <c r="G2990" i="1"/>
  <c r="G3133" i="1"/>
  <c r="G3030" i="1"/>
  <c r="G3061" i="1"/>
  <c r="G3127" i="1"/>
  <c r="G2989" i="1"/>
  <c r="G3036" i="1"/>
  <c r="G3128" i="1"/>
  <c r="G3037" i="1"/>
  <c r="G3038" i="1"/>
  <c r="G3019" i="1"/>
  <c r="G3039" i="1"/>
  <c r="G3062" i="1"/>
  <c r="G3049" i="1"/>
  <c r="G3088" i="1"/>
  <c r="G3043" i="1"/>
  <c r="G3074" i="1"/>
  <c r="G3007" i="1"/>
  <c r="G3063" i="1"/>
  <c r="G3136" i="1"/>
  <c r="G3211" i="1"/>
  <c r="G3212" i="1"/>
  <c r="G3195" i="1"/>
  <c r="G3160" i="1"/>
  <c r="G3196" i="1"/>
  <c r="G3234" i="1"/>
  <c r="G3143" i="1"/>
  <c r="G3144" i="1"/>
  <c r="G2766" i="1"/>
  <c r="G2814" i="1"/>
  <c r="G2776" i="1"/>
  <c r="G3213" i="1"/>
  <c r="G3214" i="1"/>
  <c r="G3215" i="1"/>
  <c r="G3167" i="1"/>
  <c r="G3148" i="1"/>
  <c r="G3141" i="1"/>
  <c r="G3172" i="1"/>
  <c r="G3209" i="1"/>
  <c r="G3235" i="1"/>
  <c r="G3189" i="1"/>
  <c r="G3203" i="1"/>
  <c r="G3173" i="1"/>
  <c r="G3197" i="1"/>
  <c r="G3216" i="1"/>
  <c r="G3151" i="1"/>
  <c r="G3156" i="1"/>
  <c r="G3186" i="1"/>
  <c r="G3193" i="1"/>
  <c r="G3149" i="1"/>
  <c r="G3168" i="1"/>
  <c r="G3217" i="1"/>
  <c r="G3218" i="1"/>
  <c r="G3219" i="1"/>
  <c r="G3199" i="1"/>
  <c r="G3190" i="1"/>
  <c r="G3161" i="1"/>
  <c r="G3182" i="1"/>
  <c r="G3205" i="1"/>
  <c r="G3194" i="1"/>
  <c r="G3152" i="1"/>
  <c r="G3220" i="1"/>
  <c r="G3210" i="1"/>
  <c r="G3221" i="1"/>
  <c r="G3179" i="1"/>
  <c r="G3142" i="1"/>
  <c r="G3222" i="1"/>
  <c r="G3174" i="1"/>
  <c r="G3175" i="1"/>
  <c r="G3223" i="1"/>
  <c r="G3153" i="1"/>
  <c r="G3224" i="1"/>
  <c r="G3225" i="1"/>
  <c r="G3226" i="1"/>
  <c r="G3198" i="1"/>
  <c r="G3200" i="1"/>
  <c r="G3206" i="1"/>
  <c r="G3191" i="1"/>
  <c r="G3162" i="1"/>
  <c r="G3176" i="1"/>
  <c r="G3140" i="1"/>
  <c r="G3227" i="1"/>
  <c r="G3236" i="1"/>
  <c r="G3159" i="1"/>
  <c r="G3154" i="1"/>
  <c r="G3192" i="1"/>
  <c r="G3204" i="1"/>
  <c r="G3183" i="1"/>
  <c r="G3169" i="1"/>
  <c r="G3163" i="1"/>
  <c r="G3228" i="1"/>
  <c r="G3177" i="1"/>
  <c r="G3180" i="1"/>
  <c r="G3229" i="1"/>
  <c r="G3164" i="1"/>
  <c r="G3230" i="1"/>
  <c r="G3165" i="1"/>
  <c r="G3170" i="1"/>
  <c r="G3237" i="1"/>
  <c r="G3231" i="1"/>
  <c r="G3178" i="1"/>
  <c r="G3238" i="1"/>
  <c r="G3139" i="1"/>
  <c r="G3232" i="1"/>
  <c r="G3201" i="1"/>
  <c r="G3202" i="1"/>
  <c r="G3187" i="1"/>
  <c r="G3184" i="1"/>
  <c r="G3150" i="1"/>
  <c r="G3147" i="1"/>
  <c r="G3146" i="1"/>
  <c r="G3158" i="1"/>
  <c r="G3157" i="1"/>
  <c r="G3207" i="1"/>
  <c r="G3155" i="1"/>
  <c r="G3145" i="1"/>
  <c r="G3181" i="1"/>
  <c r="G3239" i="1"/>
  <c r="G3171" i="1"/>
  <c r="G3166" i="1"/>
  <c r="G3185" i="1"/>
  <c r="G3188" i="1"/>
  <c r="G3208" i="1"/>
  <c r="G3240" i="1"/>
  <c r="G3233" i="1"/>
  <c r="G3307" i="1"/>
  <c r="G3337" i="1"/>
  <c r="G3305" i="1"/>
  <c r="G3308" i="1"/>
  <c r="G3309" i="1"/>
  <c r="G3259" i="1"/>
  <c r="G3285" i="1"/>
  <c r="G3292" i="1"/>
  <c r="G3301" i="1"/>
  <c r="G3290" i="1"/>
  <c r="G3299" i="1"/>
  <c r="G3248" i="1"/>
  <c r="G3310" i="1"/>
  <c r="G3311" i="1"/>
  <c r="G3253" i="1"/>
  <c r="G3312" i="1"/>
  <c r="G3269" i="1"/>
  <c r="G3257" i="1"/>
  <c r="G3338" i="1"/>
  <c r="G3313" i="1"/>
  <c r="G3314" i="1"/>
  <c r="G3262" i="1"/>
  <c r="G3287" i="1"/>
  <c r="G3263" i="1"/>
  <c r="G3315" i="1"/>
  <c r="G3284" i="1"/>
  <c r="G3260" i="1"/>
  <c r="G3297" i="1"/>
  <c r="G3270" i="1"/>
  <c r="G3316" i="1"/>
  <c r="G3278" i="1"/>
  <c r="G3317" i="1"/>
  <c r="G3293" i="1"/>
  <c r="G3261" i="1"/>
  <c r="G3300" i="1"/>
  <c r="G3291" i="1"/>
  <c r="G3264" i="1"/>
  <c r="G3265" i="1"/>
  <c r="G3288" i="1"/>
  <c r="G3334" i="1"/>
  <c r="G3244" i="1"/>
  <c r="G3318" i="1"/>
  <c r="G3271" i="1"/>
  <c r="G3319" i="1"/>
  <c r="G3306" i="1"/>
  <c r="G3266" i="1"/>
  <c r="G3241" i="1"/>
  <c r="G3320" i="1"/>
  <c r="G3249" i="1"/>
  <c r="G3267" i="1"/>
  <c r="G3321" i="1"/>
  <c r="G3272" i="1"/>
  <c r="G3322" i="1"/>
  <c r="G3303" i="1"/>
  <c r="G3339" i="1"/>
  <c r="G3323" i="1"/>
  <c r="G3324" i="1"/>
  <c r="G3250" i="1"/>
  <c r="G3294" i="1"/>
  <c r="G3247" i="1"/>
  <c r="G3325" i="1"/>
  <c r="G3280" i="1"/>
  <c r="G3273" i="1"/>
  <c r="G3289" i="1"/>
  <c r="G3268" i="1"/>
  <c r="G3326" i="1"/>
  <c r="G3286" i="1"/>
  <c r="G3327" i="1"/>
  <c r="G3328" i="1"/>
  <c r="G3298" i="1"/>
  <c r="G3302" i="1"/>
  <c r="G3258" i="1"/>
  <c r="G3335" i="1"/>
  <c r="G3295" i="1"/>
  <c r="G3246" i="1"/>
  <c r="G3251" i="1"/>
  <c r="G3329" i="1"/>
  <c r="G3242" i="1"/>
  <c r="G3255" i="1"/>
  <c r="G3252" i="1"/>
  <c r="G3336" i="1"/>
  <c r="G3274" i="1"/>
  <c r="G3275" i="1"/>
  <c r="G3330" i="1"/>
  <c r="G3279" i="1"/>
  <c r="G3254" i="1"/>
  <c r="G3281" i="1"/>
  <c r="G3276" i="1"/>
  <c r="G3331" i="1"/>
  <c r="G3282" i="1"/>
  <c r="G3296" i="1"/>
  <c r="G3277" i="1"/>
  <c r="G3332" i="1"/>
  <c r="G3256" i="1"/>
  <c r="G3245" i="1"/>
  <c r="G3333" i="1"/>
  <c r="G3283" i="1"/>
  <c r="G3304" i="1"/>
  <c r="G3243" i="1"/>
  <c r="G3405" i="1"/>
  <c r="G3406" i="1"/>
  <c r="G3407" i="1"/>
  <c r="G3356" i="1"/>
  <c r="G3408" i="1"/>
  <c r="G3394" i="1"/>
  <c r="G3343" i="1"/>
  <c r="G3384" i="1"/>
  <c r="G3349" i="1"/>
  <c r="G3378" i="1"/>
  <c r="G3372" i="1"/>
  <c r="G3395" i="1"/>
  <c r="G3374" i="1"/>
  <c r="G3409" i="1"/>
  <c r="G3385" i="1"/>
  <c r="G3410" i="1"/>
  <c r="G3411" i="1"/>
  <c r="G3412" i="1"/>
  <c r="G3357" i="1"/>
  <c r="G3413" i="1"/>
  <c r="G3358" i="1"/>
  <c r="G3377" i="1"/>
  <c r="G3414" i="1"/>
  <c r="G3379" i="1"/>
  <c r="G3392" i="1"/>
  <c r="G3397" i="1"/>
  <c r="G3344" i="1"/>
  <c r="G3435" i="1"/>
  <c r="G3351" i="1"/>
  <c r="G3353" i="1"/>
  <c r="G3447" i="1"/>
  <c r="G3415" i="1"/>
  <c r="G3365" i="1"/>
  <c r="G3416" i="1"/>
  <c r="G3366" i="1"/>
  <c r="G3403" i="1"/>
  <c r="G3404" i="1"/>
  <c r="G3369" i="1"/>
  <c r="G3386" i="1"/>
  <c r="G3359" i="1"/>
  <c r="G3350" i="1"/>
  <c r="G3340" i="1"/>
  <c r="G3371" i="1"/>
  <c r="G3387" i="1"/>
  <c r="G3417" i="1"/>
  <c r="G3418" i="1"/>
  <c r="G3360" i="1"/>
  <c r="G3419" i="1"/>
  <c r="G3361" i="1"/>
  <c r="G3420" i="1"/>
  <c r="G3341" i="1"/>
  <c r="G3448" i="1"/>
  <c r="G3421" i="1"/>
  <c r="G3391" i="1"/>
  <c r="G3422" i="1"/>
  <c r="G3398" i="1"/>
  <c r="G3345" i="1"/>
  <c r="G3373" i="1"/>
  <c r="G3382" i="1"/>
  <c r="G3380" i="1"/>
  <c r="G3423" i="1"/>
  <c r="G3449" i="1"/>
  <c r="G3424" i="1"/>
  <c r="G3425" i="1"/>
  <c r="G3426" i="1"/>
  <c r="G3427" i="1"/>
  <c r="G3367" i="1"/>
  <c r="G3428" i="1"/>
  <c r="G3354" i="1"/>
  <c r="G3375" i="1"/>
  <c r="G3436" i="1"/>
  <c r="G3402" i="1"/>
  <c r="G3399" i="1"/>
  <c r="G3381" i="1"/>
  <c r="G3383" i="1"/>
  <c r="G3346" i="1"/>
  <c r="G3393" i="1"/>
  <c r="G3429" i="1"/>
  <c r="G3347" i="1"/>
  <c r="G3437" i="1"/>
  <c r="G3368" i="1"/>
  <c r="G3450" i="1"/>
  <c r="G3439" i="1"/>
  <c r="G3443" i="1"/>
  <c r="B140" i="18" s="1"/>
  <c r="D140" i="18" s="1"/>
  <c r="G3446" i="1"/>
  <c r="G3444" i="1"/>
  <c r="G3388" i="1"/>
  <c r="G3362" i="1"/>
  <c r="G3370" i="1"/>
  <c r="G3451" i="1"/>
  <c r="G3389" i="1"/>
  <c r="G3430" i="1"/>
  <c r="G3342" i="1"/>
  <c r="G3352" i="1"/>
  <c r="G3438" i="1"/>
  <c r="G3400" i="1"/>
  <c r="G3355" i="1"/>
  <c r="G3363" i="1"/>
  <c r="G3390" i="1"/>
  <c r="G3431" i="1"/>
  <c r="G3432" i="1"/>
  <c r="G3348" i="1"/>
  <c r="G3396" i="1"/>
  <c r="G3376" i="1"/>
  <c r="G3401" i="1"/>
  <c r="G3364" i="1"/>
  <c r="G3433" i="1"/>
  <c r="G3530" i="1"/>
  <c r="G3531" i="1"/>
  <c r="G3492" i="1"/>
  <c r="G3470" i="1"/>
  <c r="G3515" i="1"/>
  <c r="G3529" i="1"/>
  <c r="G3527" i="1"/>
  <c r="G3504" i="1"/>
  <c r="G3498" i="1"/>
  <c r="G3457" i="1"/>
  <c r="G3566" i="1"/>
  <c r="G3532" i="1"/>
  <c r="G3533" i="1"/>
  <c r="G3508" i="1"/>
  <c r="G3465" i="1"/>
  <c r="G3567" i="1"/>
  <c r="G3487" i="1"/>
  <c r="G3493" i="1"/>
  <c r="G3522" i="1"/>
  <c r="G3466" i="1"/>
  <c r="G3499" i="1"/>
  <c r="G3516" i="1"/>
  <c r="G3534" i="1"/>
  <c r="G3535" i="1"/>
  <c r="G3536" i="1"/>
  <c r="G3517" i="1"/>
  <c r="G3537" i="1"/>
  <c r="G3538" i="1"/>
  <c r="G3539" i="1"/>
  <c r="G3540" i="1"/>
  <c r="G3541" i="1"/>
  <c r="G3509" i="1"/>
  <c r="G3542" i="1"/>
  <c r="G3573" i="1"/>
  <c r="G3543" i="1"/>
  <c r="G3452" i="1"/>
  <c r="G3453" i="1"/>
  <c r="G3486" i="1"/>
  <c r="G3510" i="1"/>
  <c r="G3544" i="1"/>
  <c r="G3458" i="1"/>
  <c r="G3494" i="1"/>
  <c r="G3507" i="1"/>
  <c r="G3574" i="1"/>
  <c r="G3459" i="1"/>
  <c r="G3545" i="1"/>
  <c r="G3511" i="1"/>
  <c r="G3477" i="1"/>
  <c r="G3576" i="1"/>
  <c r="G3460" i="1"/>
  <c r="G3546" i="1"/>
  <c r="G3512" i="1"/>
  <c r="B145" i="18" s="1"/>
  <c r="D145" i="18" s="1"/>
  <c r="G3547" i="1"/>
  <c r="G3575" i="1"/>
  <c r="G3548" i="1"/>
  <c r="G3523" i="1"/>
  <c r="G3506" i="1"/>
  <c r="G3497" i="1"/>
  <c r="G3488" i="1"/>
  <c r="G3471" i="1"/>
  <c r="G3549" i="1"/>
  <c r="G3495" i="1"/>
  <c r="G3550" i="1"/>
  <c r="G3551" i="1"/>
  <c r="G3552" i="1"/>
  <c r="G3480" i="1"/>
  <c r="G3553" i="1"/>
  <c r="G3472" i="1"/>
  <c r="G3568" i="1"/>
  <c r="G3467" i="1"/>
  <c r="G3554" i="1"/>
  <c r="G3555" i="1"/>
  <c r="G3481" i="1"/>
  <c r="G3455" i="1"/>
  <c r="G3500" i="1"/>
  <c r="G3505" i="1"/>
  <c r="G3556" i="1"/>
  <c r="G3557" i="1"/>
  <c r="G3524" i="1"/>
  <c r="G3489" i="1"/>
  <c r="G3473" i="1"/>
  <c r="G3482" i="1"/>
  <c r="G3558" i="1"/>
  <c r="G3474" i="1"/>
  <c r="G3496" i="1"/>
  <c r="G3569" i="1"/>
  <c r="G3525" i="1"/>
  <c r="G3528" i="1"/>
  <c r="G3513" i="1"/>
  <c r="G3501" i="1"/>
  <c r="G3461" i="1"/>
  <c r="G3518" i="1"/>
  <c r="G3454" i="1"/>
  <c r="G3478" i="1"/>
  <c r="G3483" i="1"/>
  <c r="G3484" i="1"/>
  <c r="G3559" i="1"/>
  <c r="G3462" i="1"/>
  <c r="G3456" i="1"/>
  <c r="G3514" i="1"/>
  <c r="G3526" i="1"/>
  <c r="G3468" i="1"/>
  <c r="G3570" i="1"/>
  <c r="G3490" i="1"/>
  <c r="G3475" i="1"/>
  <c r="G3502" i="1"/>
  <c r="G3519" i="1"/>
  <c r="G3560" i="1"/>
  <c r="G3561" i="1"/>
  <c r="G3562" i="1"/>
  <c r="G3479" i="1"/>
  <c r="G3563" i="1"/>
  <c r="G3503" i="1"/>
  <c r="G3463" i="1"/>
  <c r="G3469" i="1"/>
  <c r="G3520" i="1"/>
  <c r="G3571" i="1"/>
  <c r="G3476" i="1"/>
  <c r="G3491" i="1"/>
  <c r="G3564" i="1"/>
  <c r="G3485" i="1"/>
  <c r="G3565" i="1"/>
  <c r="G3464" i="1"/>
  <c r="G3521" i="1"/>
  <c r="G3572" i="1"/>
  <c r="G3646" i="1"/>
  <c r="G3647" i="1"/>
  <c r="G3577" i="1"/>
  <c r="G3648" i="1"/>
  <c r="G3649" i="1"/>
  <c r="G3650" i="1"/>
  <c r="G3651" i="1"/>
  <c r="G3652" i="1"/>
  <c r="G3653" i="1"/>
  <c r="G3630" i="1"/>
  <c r="G3610" i="1"/>
  <c r="G3677" i="1"/>
  <c r="G3631" i="1"/>
  <c r="G3578" i="1"/>
  <c r="G3586" i="1"/>
  <c r="G3619" i="1"/>
  <c r="G3623" i="1"/>
  <c r="G3654" i="1"/>
  <c r="G3655" i="1"/>
  <c r="G3582" i="1"/>
  <c r="G3656" i="1"/>
  <c r="G3657" i="1"/>
  <c r="G3658" i="1"/>
  <c r="G3659" i="1"/>
  <c r="G3660" i="1"/>
  <c r="G3584" i="1"/>
  <c r="G3595" i="1"/>
  <c r="G3614" i="1"/>
  <c r="G3599" i="1"/>
  <c r="G3442" i="1"/>
  <c r="G3441" i="1"/>
  <c r="G3434" i="1"/>
  <c r="G3440" i="1"/>
  <c r="G3445" i="1"/>
  <c r="G3632" i="1"/>
  <c r="G3596" i="1"/>
  <c r="G3594" i="1"/>
  <c r="G3611" i="1"/>
  <c r="G3587" i="1"/>
  <c r="G3612" i="1"/>
  <c r="G3661" i="1"/>
  <c r="G3579" i="1"/>
  <c r="G3603" i="1"/>
  <c r="G3662" i="1"/>
  <c r="G3600" i="1"/>
  <c r="G3615" i="1"/>
  <c r="G3620" i="1"/>
  <c r="G3617" i="1"/>
  <c r="G3588" i="1"/>
  <c r="G3642" i="1"/>
  <c r="G3663" i="1"/>
  <c r="G3589" i="1"/>
  <c r="G3604" i="1"/>
  <c r="G3585" i="1"/>
  <c r="G3583" i="1"/>
  <c r="G3636" i="1"/>
  <c r="G3629" i="1"/>
  <c r="G3624" i="1"/>
  <c r="G3627" i="1"/>
  <c r="G3605" i="1"/>
  <c r="G3664" i="1"/>
  <c r="G3645" i="1"/>
  <c r="G3606" i="1"/>
  <c r="G3665" i="1"/>
  <c r="G3641" i="1"/>
  <c r="G3590" i="1"/>
  <c r="G3638" i="1"/>
  <c r="G3640" i="1"/>
  <c r="G3616" i="1"/>
  <c r="G3621" i="1"/>
  <c r="G3625" i="1"/>
  <c r="G3593" i="1"/>
  <c r="G3601" i="1"/>
  <c r="G3643" i="1"/>
  <c r="G3597" i="1"/>
  <c r="G3666" i="1"/>
  <c r="G3613" i="1"/>
  <c r="G3580" i="1"/>
  <c r="G1963" i="1"/>
  <c r="G1960" i="1"/>
  <c r="G1990" i="1"/>
  <c r="G1987" i="1"/>
  <c r="G1989" i="1"/>
  <c r="G1991" i="1"/>
  <c r="G3667" i="1"/>
  <c r="G3668" i="1"/>
  <c r="G3669" i="1"/>
  <c r="G3607" i="1"/>
  <c r="G3628" i="1"/>
  <c r="G3618" i="1"/>
  <c r="G3591" i="1"/>
  <c r="G3633" i="1"/>
  <c r="G3670" i="1"/>
  <c r="G3592" i="1"/>
  <c r="G3678" i="1"/>
  <c r="G3639" i="1"/>
  <c r="G3626" i="1"/>
  <c r="G3671" i="1"/>
  <c r="G3680" i="1"/>
  <c r="G3679" i="1"/>
  <c r="G3622" i="1"/>
  <c r="G3598" i="1"/>
  <c r="G3602" i="1"/>
  <c r="G3672" i="1"/>
  <c r="G3581" i="1"/>
  <c r="G3673" i="1"/>
  <c r="G3608" i="1"/>
  <c r="G3674" i="1"/>
  <c r="G3634" i="1"/>
  <c r="G3635" i="1"/>
  <c r="G3675" i="1"/>
  <c r="G3676" i="1"/>
  <c r="G3644" i="1"/>
  <c r="G3609" i="1"/>
  <c r="G3740" i="1"/>
  <c r="G3741" i="1"/>
  <c r="G3742" i="1"/>
  <c r="G3743" i="1"/>
  <c r="G3681" i="1"/>
  <c r="G3744" i="1"/>
  <c r="G3745" i="1"/>
  <c r="G3746" i="1"/>
  <c r="G3690" i="1"/>
  <c r="G3747" i="1"/>
  <c r="G3723" i="1"/>
  <c r="G3748" i="1"/>
  <c r="G3749" i="1"/>
  <c r="G3724" i="1"/>
  <c r="G3700" i="1"/>
  <c r="G3750" i="1"/>
  <c r="G3751" i="1"/>
  <c r="G3752" i="1"/>
  <c r="G3701" i="1"/>
  <c r="G3772" i="1"/>
  <c r="G3725" i="1"/>
  <c r="G3739" i="1"/>
  <c r="G3685" i="1"/>
  <c r="G3716" i="1"/>
  <c r="G3702" i="1"/>
  <c r="G3753" i="1"/>
  <c r="G3754" i="1"/>
  <c r="G3755" i="1"/>
  <c r="G3703" i="1"/>
  <c r="G3682" i="1"/>
  <c r="G3756" i="1"/>
  <c r="G3727" i="1"/>
  <c r="G3691" i="1"/>
  <c r="G3734" i="1"/>
  <c r="G3719" i="1"/>
  <c r="G3728" i="1"/>
  <c r="G3697" i="1"/>
  <c r="G3736" i="1"/>
  <c r="G3696" i="1"/>
  <c r="G3726" i="1"/>
  <c r="G3704" i="1"/>
  <c r="G3705" i="1"/>
  <c r="G3698" i="1"/>
  <c r="G3706" i="1"/>
  <c r="G3732" i="1"/>
  <c r="G3757" i="1"/>
  <c r="G3717" i="1"/>
  <c r="G3707" i="1"/>
  <c r="G3699" i="1"/>
  <c r="G3758" i="1"/>
  <c r="G3759" i="1"/>
  <c r="G3692" i="1"/>
  <c r="G3729" i="1"/>
  <c r="G3737" i="1"/>
  <c r="G3708" i="1"/>
  <c r="G3718" i="1"/>
  <c r="G3760" i="1"/>
  <c r="G3693" i="1"/>
  <c r="G3709" i="1"/>
  <c r="G3761" i="1"/>
  <c r="G3738" i="1"/>
  <c r="G3730" i="1"/>
  <c r="G3762" i="1"/>
  <c r="G3763" i="1"/>
  <c r="G3710" i="1"/>
  <c r="G3764" i="1"/>
  <c r="G3687" i="1"/>
  <c r="G3765" i="1"/>
  <c r="G3711" i="1"/>
  <c r="G3712" i="1"/>
  <c r="G3766" i="1"/>
  <c r="G3767" i="1"/>
  <c r="G3720" i="1"/>
  <c r="G3721" i="1"/>
  <c r="G3731" i="1"/>
  <c r="G3735" i="1"/>
  <c r="G3771" i="1"/>
  <c r="G3694" i="1"/>
  <c r="G3768" i="1"/>
  <c r="G3713" i="1"/>
  <c r="G3773" i="1"/>
  <c r="G3769" i="1"/>
  <c r="G3714" i="1"/>
  <c r="G3683" i="1"/>
  <c r="G3770" i="1"/>
  <c r="G3695" i="1"/>
  <c r="G3722" i="1"/>
  <c r="G3733" i="1"/>
  <c r="G3686" i="1"/>
  <c r="G3688" i="1"/>
  <c r="G3689" i="1"/>
  <c r="G3684" i="1"/>
  <c r="G3715" i="1"/>
  <c r="G3853" i="1"/>
  <c r="G3815" i="1"/>
  <c r="G3854" i="1"/>
  <c r="G3789" i="1"/>
  <c r="G3793" i="1"/>
  <c r="G3855" i="1"/>
  <c r="G3872" i="1"/>
  <c r="G3786" i="1"/>
  <c r="G3816" i="1"/>
  <c r="G3841" i="1"/>
  <c r="G3824" i="1"/>
  <c r="G3779" i="1"/>
  <c r="G3831" i="1"/>
  <c r="G3832" i="1"/>
  <c r="G3780" i="1"/>
  <c r="G3840" i="1"/>
  <c r="G3842" i="1"/>
  <c r="G3856" i="1"/>
  <c r="G3813" i="1"/>
  <c r="G3857" i="1"/>
  <c r="G3776" i="1"/>
  <c r="G3877" i="1"/>
  <c r="G3797" i="1"/>
  <c r="G3833" i="1"/>
  <c r="G3798" i="1"/>
  <c r="G3858" i="1"/>
  <c r="G3799" i="1"/>
  <c r="G3859" i="1"/>
  <c r="G3860" i="1"/>
  <c r="G3810" i="1"/>
  <c r="G3774" i="1"/>
  <c r="G3837" i="1"/>
  <c r="G3848" i="1"/>
  <c r="G3850" i="1"/>
  <c r="G3851" i="1"/>
  <c r="G3843" i="1"/>
  <c r="G3829" i="1"/>
  <c r="G3790" i="1"/>
  <c r="G3785" i="1"/>
  <c r="G3781" i="1"/>
  <c r="G3861" i="1"/>
  <c r="G3878" i="1"/>
  <c r="G3800" i="1"/>
  <c r="G3838" i="1"/>
  <c r="G3835" i="1"/>
  <c r="G3839" i="1"/>
  <c r="G3879" i="1"/>
  <c r="G3862" i="1"/>
  <c r="G3846" i="1"/>
  <c r="G3817" i="1"/>
  <c r="G3794" i="1"/>
  <c r="G3825" i="1"/>
  <c r="G3830" i="1"/>
  <c r="G3822" i="1"/>
  <c r="G3801" i="1"/>
  <c r="G3834" i="1"/>
  <c r="G3863" i="1"/>
  <c r="G3802" i="1"/>
  <c r="G3803" i="1"/>
  <c r="G3836" i="1"/>
  <c r="G3811" i="1"/>
  <c r="G3864" i="1"/>
  <c r="G3865" i="1"/>
  <c r="G3804" i="1"/>
  <c r="G3777" i="1"/>
  <c r="G3791" i="1"/>
  <c r="G3782" i="1"/>
  <c r="G3805" i="1"/>
  <c r="G3866" i="1"/>
  <c r="G3812" i="1"/>
  <c r="G3867" i="1"/>
  <c r="G3806" i="1"/>
  <c r="G3807" i="1"/>
  <c r="G3844" i="1"/>
  <c r="G3775" i="1"/>
  <c r="G3849" i="1"/>
  <c r="G3873" i="1"/>
  <c r="G3818" i="1"/>
  <c r="G3868" i="1"/>
  <c r="G3869" i="1"/>
  <c r="G3808" i="1"/>
  <c r="G3783" i="1"/>
  <c r="G3874" i="1"/>
  <c r="G3847" i="1"/>
  <c r="G3787" i="1"/>
  <c r="G3845" i="1"/>
  <c r="G3852" i="1"/>
  <c r="G3792" i="1"/>
  <c r="G3821" i="1"/>
  <c r="G3826" i="1"/>
  <c r="G3814" i="1"/>
  <c r="G3870" i="1"/>
  <c r="G3809" i="1"/>
  <c r="G3788" i="1"/>
  <c r="G3828" i="1"/>
  <c r="G3784" i="1"/>
  <c r="G3795" i="1"/>
  <c r="G3823" i="1"/>
  <c r="G3875" i="1"/>
  <c r="G3819" i="1"/>
  <c r="G3827" i="1"/>
  <c r="G3820" i="1"/>
  <c r="G3778" i="1"/>
  <c r="G3796" i="1"/>
  <c r="G3876" i="1"/>
  <c r="G3871" i="1"/>
  <c r="G3936" i="1"/>
  <c r="G3888" i="1"/>
  <c r="G3929" i="1"/>
  <c r="G3932" i="1"/>
  <c r="G3910" i="1"/>
  <c r="G3890" i="1"/>
  <c r="G3912" i="1"/>
  <c r="G3882" i="1"/>
  <c r="G3925" i="1"/>
  <c r="G3937" i="1"/>
  <c r="G3880" i="1"/>
  <c r="G3938" i="1"/>
  <c r="G3939" i="1"/>
  <c r="G3940" i="1"/>
  <c r="G3966" i="1"/>
  <c r="G3926" i="1"/>
  <c r="G3930" i="1"/>
  <c r="G3921" i="1"/>
  <c r="G3913" i="1"/>
  <c r="G3883" i="1"/>
  <c r="G3933" i="1"/>
  <c r="G3941" i="1"/>
  <c r="G3917" i="1"/>
  <c r="G3942" i="1"/>
  <c r="G3898" i="1"/>
  <c r="G3943" i="1"/>
  <c r="G3935" i="1"/>
  <c r="G3944" i="1"/>
  <c r="G3911" i="1"/>
  <c r="G3916" i="1"/>
  <c r="G3918" i="1"/>
  <c r="G3945" i="1"/>
  <c r="G3946" i="1"/>
  <c r="G3970" i="1"/>
  <c r="G3899" i="1"/>
  <c r="G3947" i="1"/>
  <c r="G3948" i="1"/>
  <c r="G3906" i="1"/>
  <c r="G3949" i="1"/>
  <c r="G3950" i="1"/>
  <c r="G3892" i="1"/>
  <c r="G3971" i="1"/>
  <c r="G3900" i="1"/>
  <c r="G3901" i="1"/>
  <c r="G3951" i="1"/>
  <c r="G3889" i="1"/>
  <c r="G3891" i="1"/>
  <c r="G3927" i="1"/>
  <c r="G3922" i="1"/>
  <c r="G3881" i="1"/>
  <c r="G3886" i="1"/>
  <c r="G3919" i="1"/>
  <c r="G3952" i="1"/>
  <c r="G3953" i="1"/>
  <c r="G3884" i="1"/>
  <c r="G3967" i="1"/>
  <c r="G3928" i="1"/>
  <c r="G3954" i="1"/>
  <c r="G3893" i="1"/>
  <c r="G3955" i="1"/>
  <c r="G3956" i="1"/>
  <c r="G3902" i="1"/>
  <c r="G3907" i="1"/>
  <c r="G3957" i="1"/>
  <c r="G3968" i="1"/>
  <c r="G3923" i="1"/>
  <c r="G3934" i="1"/>
  <c r="G3915" i="1"/>
  <c r="G3914" i="1"/>
  <c r="G3931" i="1"/>
  <c r="G3885" i="1"/>
  <c r="G3894" i="1"/>
  <c r="G3903" i="1"/>
  <c r="G3920" i="1"/>
  <c r="G3895" i="1"/>
  <c r="G3969" i="1"/>
  <c r="G3958" i="1"/>
  <c r="G3904" i="1"/>
  <c r="G3959" i="1"/>
  <c r="G3960" i="1"/>
  <c r="G3961" i="1"/>
  <c r="G3924" i="1"/>
  <c r="G3896" i="1"/>
  <c r="G3962" i="1"/>
  <c r="G3887" i="1"/>
  <c r="G3909" i="1"/>
  <c r="G3963" i="1"/>
  <c r="G3905" i="1"/>
  <c r="G3908" i="1"/>
  <c r="G3897" i="1"/>
  <c r="G3964" i="1"/>
  <c r="G3965" i="1"/>
  <c r="G4078" i="1"/>
  <c r="G4079" i="1"/>
  <c r="G4080" i="1"/>
  <c r="G3985" i="1"/>
  <c r="G3983" i="1"/>
  <c r="G4081" i="1"/>
  <c r="G3972" i="1"/>
  <c r="G4082" i="1"/>
  <c r="G4083" i="1"/>
  <c r="G4084" i="1"/>
  <c r="G3994" i="1"/>
  <c r="G4085" i="1"/>
  <c r="G4086" i="1"/>
  <c r="G4060" i="1"/>
  <c r="G3981" i="1"/>
  <c r="G3999" i="1"/>
  <c r="G4022" i="1"/>
  <c r="G4087" i="1"/>
  <c r="G4088" i="1"/>
  <c r="G4122" i="1"/>
  <c r="G4046" i="1"/>
  <c r="G3973" i="1"/>
  <c r="G3974" i="1"/>
  <c r="G4089" i="1"/>
  <c r="G4090" i="1"/>
  <c r="G4047" i="1"/>
  <c r="G4091" i="1"/>
  <c r="G4092" i="1"/>
  <c r="G3986" i="1"/>
  <c r="G4061" i="1"/>
  <c r="G3978" i="1"/>
  <c r="G4093" i="1"/>
  <c r="G4048" i="1"/>
  <c r="G4009" i="1"/>
  <c r="G4094" i="1"/>
  <c r="G3995" i="1"/>
  <c r="G4030" i="1"/>
  <c r="G4010" i="1"/>
  <c r="G3975" i="1"/>
  <c r="G4095" i="1"/>
  <c r="G4096" i="1"/>
  <c r="G4011" i="1"/>
  <c r="G4097" i="1"/>
  <c r="G3979" i="1"/>
  <c r="G4098" i="1"/>
  <c r="G4012" i="1"/>
  <c r="G3996" i="1"/>
  <c r="G4035" i="1"/>
  <c r="G4075" i="1"/>
  <c r="G4023" i="1"/>
  <c r="G4074" i="1"/>
  <c r="G4000" i="1"/>
  <c r="G4062" i="1"/>
  <c r="G4037" i="1"/>
  <c r="G4068" i="1"/>
  <c r="G4053" i="1"/>
  <c r="G4114" i="1"/>
  <c r="G3987" i="1"/>
  <c r="G4049" i="1"/>
  <c r="G4007" i="1"/>
  <c r="G4099" i="1"/>
  <c r="G3980" i="1"/>
  <c r="G4100" i="1"/>
  <c r="G4020" i="1"/>
  <c r="G4013" i="1"/>
  <c r="G4101" i="1"/>
  <c r="G4054" i="1"/>
  <c r="G4069" i="1"/>
  <c r="G4050" i="1"/>
  <c r="G4063" i="1"/>
  <c r="G4058" i="1"/>
  <c r="G4076" i="1"/>
  <c r="G4115" i="1"/>
  <c r="G4031" i="1"/>
  <c r="G4001" i="1"/>
  <c r="G4102" i="1"/>
  <c r="G4014" i="1"/>
  <c r="G4103" i="1"/>
  <c r="G4045" i="1"/>
  <c r="G4051" i="1"/>
  <c r="G4070" i="1"/>
  <c r="G4002" i="1"/>
  <c r="G4064" i="1"/>
  <c r="G3997" i="1"/>
  <c r="G4116" i="1"/>
  <c r="G4038" i="1"/>
  <c r="G3988" i="1"/>
  <c r="G4055" i="1"/>
  <c r="G4024" i="1"/>
  <c r="G3976" i="1"/>
  <c r="G4104" i="1"/>
  <c r="G4117" i="1"/>
  <c r="G4015" i="1"/>
  <c r="G4071" i="1"/>
  <c r="G3989" i="1"/>
  <c r="G4056" i="1"/>
  <c r="G3982" i="1"/>
  <c r="G4118" i="1"/>
  <c r="G4025" i="1"/>
  <c r="G4039" i="1"/>
  <c r="G4105" i="1"/>
  <c r="G4026" i="1"/>
  <c r="G4003" i="1"/>
  <c r="G4040" i="1"/>
  <c r="G4077" i="1"/>
  <c r="G4065" i="1"/>
  <c r="G4059" i="1"/>
  <c r="G4036" i="1"/>
  <c r="G4119" i="1"/>
  <c r="G3990" i="1"/>
  <c r="G4106" i="1"/>
  <c r="G4120" i="1"/>
  <c r="G4107" i="1"/>
  <c r="G4108" i="1"/>
  <c r="G3991" i="1"/>
  <c r="G3993" i="1"/>
  <c r="G4052" i="1"/>
  <c r="G4066" i="1"/>
  <c r="G4057" i="1"/>
  <c r="G4027" i="1"/>
  <c r="G4041" i="1"/>
  <c r="G4072" i="1"/>
  <c r="G4021" i="1"/>
  <c r="G4016" i="1"/>
  <c r="G4109" i="1"/>
  <c r="G4004" i="1"/>
  <c r="G4067" i="1"/>
  <c r="G3998" i="1"/>
  <c r="G4028" i="1"/>
  <c r="G4005" i="1"/>
  <c r="G4032" i="1"/>
  <c r="G4034" i="1"/>
  <c r="G4044" i="1"/>
  <c r="G4042" i="1"/>
  <c r="G4110" i="1"/>
  <c r="G4017" i="1"/>
  <c r="G4008" i="1"/>
  <c r="G4111" i="1"/>
  <c r="G3984" i="1"/>
  <c r="G3992" i="1"/>
  <c r="G4043" i="1"/>
  <c r="G4112" i="1"/>
  <c r="G4029" i="1"/>
  <c r="G4006" i="1"/>
  <c r="G4033" i="1"/>
  <c r="G4018" i="1"/>
  <c r="G4123" i="1"/>
  <c r="G4019" i="1"/>
  <c r="G4073" i="1"/>
  <c r="G4113" i="1"/>
  <c r="G4190" i="1"/>
  <c r="G4124" i="1"/>
  <c r="G4191" i="1"/>
  <c r="G4192" i="1"/>
  <c r="G4153" i="1"/>
  <c r="G4170" i="1"/>
  <c r="G4134" i="1"/>
  <c r="G4193" i="1"/>
  <c r="G4135" i="1"/>
  <c r="G4156" i="1"/>
  <c r="G4139" i="1"/>
  <c r="G4144" i="1"/>
  <c r="G4162" i="1"/>
  <c r="G4163" i="1"/>
  <c r="G4182" i="1"/>
  <c r="G4179" i="1"/>
  <c r="G4129" i="1"/>
  <c r="G4158" i="1"/>
  <c r="G4194" i="1"/>
  <c r="G4171" i="1"/>
  <c r="G4195" i="1"/>
  <c r="G4196" i="1"/>
  <c r="G4159" i="1"/>
  <c r="G4172" i="1"/>
  <c r="G4197" i="1"/>
  <c r="G4167" i="1"/>
  <c r="G4198" i="1"/>
  <c r="G4199" i="1"/>
  <c r="G4213" i="1"/>
  <c r="G4130" i="1"/>
  <c r="G4217" i="1"/>
  <c r="G4131" i="1"/>
  <c r="G4125" i="1"/>
  <c r="G4200" i="1"/>
  <c r="G4132" i="1"/>
  <c r="G4140" i="1"/>
  <c r="G4187" i="1"/>
  <c r="G4218" i="1"/>
  <c r="G4216" i="1"/>
  <c r="G4164" i="1"/>
  <c r="G4183" i="1"/>
  <c r="G4201" i="1"/>
  <c r="G4126" i="1"/>
  <c r="G4219" i="1"/>
  <c r="G4143" i="1"/>
  <c r="G4202" i="1"/>
  <c r="G4203" i="1"/>
  <c r="G4151" i="1"/>
  <c r="G4173" i="1"/>
  <c r="G4220" i="1"/>
  <c r="G4133" i="1"/>
  <c r="G4174" i="1"/>
  <c r="G4204" i="1"/>
  <c r="G4136" i="1"/>
  <c r="G4205" i="1"/>
  <c r="G4175" i="1"/>
  <c r="G4145" i="1"/>
  <c r="G4165" i="1"/>
  <c r="G4169" i="1"/>
  <c r="G4214" i="1"/>
  <c r="G4141" i="1"/>
  <c r="G4168" i="1"/>
  <c r="G4180" i="1"/>
  <c r="G4185" i="1"/>
  <c r="G4160" i="1"/>
  <c r="G4189" i="1"/>
  <c r="G4149" i="1"/>
  <c r="G4206" i="1"/>
  <c r="G4127" i="1"/>
  <c r="G4207" i="1"/>
  <c r="G4148" i="1"/>
  <c r="G4150" i="1"/>
  <c r="G4142" i="1"/>
  <c r="G4208" i="1"/>
  <c r="G4209" i="1"/>
  <c r="G4210" i="1"/>
  <c r="G4152" i="1"/>
  <c r="G4137" i="1"/>
  <c r="G4146" i="1"/>
  <c r="G4186" i="1"/>
  <c r="G4178" i="1"/>
  <c r="G4184" i="1"/>
  <c r="G4166" i="1"/>
  <c r="G4181" i="1"/>
  <c r="G4138" i="1"/>
  <c r="G4215" i="1"/>
  <c r="G4211" i="1"/>
  <c r="G4154" i="1"/>
  <c r="G4212" i="1"/>
  <c r="G4128" i="1"/>
  <c r="B152" i="18" s="1"/>
  <c r="D152" i="18" s="1"/>
  <c r="G4177" i="1"/>
  <c r="G4157" i="1"/>
  <c r="G4147" i="1"/>
  <c r="G4155" i="1"/>
  <c r="G4161" i="1"/>
  <c r="G4176" i="1"/>
  <c r="G4303" i="1"/>
  <c r="G4286" i="1"/>
  <c r="G4304" i="1"/>
  <c r="G4283" i="1"/>
  <c r="G4228" i="1"/>
  <c r="G4221" i="1"/>
  <c r="G4225" i="1"/>
  <c r="G4230" i="1"/>
  <c r="G4239" i="1"/>
  <c r="G4240" i="1"/>
  <c r="G4231" i="1"/>
  <c r="G4232" i="1"/>
  <c r="G4305" i="1"/>
  <c r="G4300" i="1"/>
  <c r="G4301" i="1"/>
  <c r="G4241" i="1"/>
  <c r="G4306" i="1"/>
  <c r="G4268" i="1"/>
  <c r="G4233" i="1"/>
  <c r="G4307" i="1"/>
  <c r="G4234" i="1"/>
  <c r="G4252" i="1"/>
  <c r="G4308" i="1"/>
  <c r="G4309" i="1"/>
  <c r="G4253" i="1"/>
  <c r="G4310" i="1"/>
  <c r="G4270" i="1"/>
  <c r="G4284" i="1"/>
  <c r="G4229" i="1"/>
  <c r="G4311" i="1"/>
  <c r="G4254" i="1"/>
  <c r="G4312" i="1"/>
  <c r="G4313" i="1"/>
  <c r="G4255" i="1"/>
  <c r="G4226" i="1"/>
  <c r="G4250" i="1"/>
  <c r="G4285" i="1"/>
  <c r="G4314" i="1"/>
  <c r="G4331" i="1"/>
  <c r="G4315" i="1"/>
  <c r="G4316" i="1"/>
  <c r="G4317" i="1"/>
  <c r="G4256" i="1"/>
  <c r="G4330" i="1"/>
  <c r="G4245" i="1"/>
  <c r="G4269" i="1"/>
  <c r="G4318" i="1"/>
  <c r="G4276" i="1"/>
  <c r="G4274" i="1"/>
  <c r="G4247" i="1"/>
  <c r="G4326" i="1"/>
  <c r="G4246" i="1"/>
  <c r="G4235" i="1"/>
  <c r="G4297" i="1"/>
  <c r="G4295" i="1"/>
  <c r="G4289" i="1"/>
  <c r="G4257" i="1"/>
  <c r="G4222" i="1"/>
  <c r="G4327" i="1"/>
  <c r="G4272" i="1"/>
  <c r="G4258" i="1"/>
  <c r="G4328" i="1"/>
  <c r="G4271" i="1"/>
  <c r="G4293" i="1"/>
  <c r="G4259" i="1"/>
  <c r="G4281" i="1"/>
  <c r="G4277" i="1"/>
  <c r="G4280" i="1"/>
  <c r="G4236" i="1"/>
  <c r="G4319" i="1"/>
  <c r="G4287" i="1"/>
  <c r="G4320" i="1"/>
  <c r="G4302" i="1"/>
  <c r="G4273" i="1"/>
  <c r="G4248" i="1"/>
  <c r="G4296" i="1"/>
  <c r="G4294" i="1"/>
  <c r="G4278" i="1"/>
  <c r="G4288" i="1"/>
  <c r="G4298" i="1"/>
  <c r="G4329" i="1"/>
  <c r="G4237" i="1"/>
  <c r="G4290" i="1"/>
  <c r="G4244" i="1"/>
  <c r="G4260" i="1"/>
  <c r="G4223" i="1"/>
  <c r="G4321" i="1"/>
  <c r="G4261" i="1"/>
  <c r="G4262" i="1"/>
  <c r="G4299" i="1"/>
  <c r="G4291" i="1"/>
  <c r="G4263" i="1"/>
  <c r="G4227" i="1"/>
  <c r="G4264" i="1"/>
  <c r="G4322" i="1"/>
  <c r="G4242" i="1"/>
  <c r="G4275" i="1"/>
  <c r="G4265" i="1"/>
  <c r="G4323" i="1"/>
  <c r="G4324" i="1"/>
  <c r="G4238" i="1"/>
  <c r="G4249" i="1"/>
  <c r="G4292" i="1"/>
  <c r="G4279" i="1"/>
  <c r="G4266" i="1"/>
  <c r="G4243" i="1"/>
  <c r="G4224" i="1"/>
  <c r="G4325" i="1"/>
  <c r="G4251" i="1"/>
  <c r="G4282" i="1"/>
  <c r="G4409" i="1"/>
  <c r="G4410" i="1"/>
  <c r="G4357" i="1"/>
  <c r="G4393" i="1"/>
  <c r="G4394" i="1"/>
  <c r="G4358" i="1"/>
  <c r="G4411" i="1"/>
  <c r="G4354" i="1"/>
  <c r="G4412" i="1"/>
  <c r="G4413" i="1"/>
  <c r="G4335" i="1"/>
  <c r="G4414" i="1"/>
  <c r="G4359" i="1"/>
  <c r="G4355" i="1"/>
  <c r="G4429" i="1"/>
  <c r="G4332" i="1"/>
  <c r="G4415" i="1"/>
  <c r="G4373" i="1"/>
  <c r="G4428" i="1"/>
  <c r="G4347" i="1"/>
  <c r="G4387" i="1"/>
  <c r="G4416" i="1"/>
  <c r="G4360" i="1"/>
  <c r="G4346" i="1"/>
  <c r="G4397" i="1"/>
  <c r="G4398" i="1"/>
  <c r="G4399" i="1"/>
  <c r="G4361" i="1"/>
  <c r="G4376" i="1"/>
  <c r="G4333" i="1"/>
  <c r="G4395" i="1"/>
  <c r="G4417" i="1"/>
  <c r="G4377" i="1"/>
  <c r="G4350" i="1"/>
  <c r="G4340" i="1"/>
  <c r="G4375" i="1"/>
  <c r="G4418" i="1"/>
  <c r="G4430" i="1"/>
  <c r="G4388" i="1"/>
  <c r="G4353" i="1"/>
  <c r="G4402" i="1"/>
  <c r="G4389" i="1"/>
  <c r="G4390" i="1"/>
  <c r="G4419" i="1"/>
  <c r="G4362" i="1"/>
  <c r="G4408" i="1"/>
  <c r="G4383" i="1"/>
  <c r="G4363" i="1"/>
  <c r="G4420" i="1"/>
  <c r="G4378" i="1"/>
  <c r="G4384" i="1"/>
  <c r="G4348" i="1"/>
  <c r="G4405" i="1"/>
  <c r="G4400" i="1"/>
  <c r="G4404" i="1"/>
  <c r="G4403" i="1"/>
  <c r="G4341" i="1"/>
  <c r="G4351" i="1"/>
  <c r="G4364" i="1"/>
  <c r="G4365" i="1"/>
  <c r="G4421" i="1"/>
  <c r="G4342" i="1"/>
  <c r="G4366" i="1"/>
  <c r="G4367" i="1"/>
  <c r="G4396" i="1"/>
  <c r="G4407" i="1"/>
  <c r="G4422" i="1"/>
  <c r="G4423" i="1"/>
  <c r="G4424" i="1"/>
  <c r="G4425" i="1"/>
  <c r="G4356" i="1"/>
  <c r="G4368" i="1"/>
  <c r="G4426" i="1"/>
  <c r="G4369" i="1"/>
  <c r="G4334" i="1"/>
  <c r="G4370" i="1"/>
  <c r="G4371" i="1"/>
  <c r="G4427" i="1"/>
  <c r="G4385" i="1"/>
  <c r="G4337" i="1"/>
  <c r="G4391" i="1"/>
  <c r="G4406" i="1"/>
  <c r="G4343" i="1"/>
  <c r="G4338" i="1"/>
  <c r="G4386" i="1"/>
  <c r="G4344" i="1"/>
  <c r="G4345" i="1"/>
  <c r="G4339" i="1"/>
  <c r="G4349" i="1"/>
  <c r="G4381" i="1"/>
  <c r="G4432" i="1"/>
  <c r="G4392" i="1"/>
  <c r="G4352" i="1"/>
  <c r="G4382" i="1"/>
  <c r="G4380" i="1"/>
  <c r="G4401" i="1"/>
  <c r="G4379" i="1"/>
  <c r="G4372" i="1"/>
  <c r="G4336" i="1"/>
  <c r="G4374" i="1"/>
  <c r="G4487" i="1"/>
  <c r="G4476" i="1"/>
  <c r="G4488" i="1"/>
  <c r="G4489" i="1"/>
  <c r="G4436" i="1"/>
  <c r="G4519" i="1"/>
  <c r="G4490" i="1"/>
  <c r="G4458" i="1"/>
  <c r="G4484" i="1"/>
  <c r="G4463" i="1"/>
  <c r="G4448" i="1"/>
  <c r="G4462" i="1"/>
  <c r="G4443" i="1"/>
  <c r="G4477" i="1"/>
  <c r="G4482" i="1"/>
  <c r="G4516" i="1"/>
  <c r="G4437" i="1"/>
  <c r="G4491" i="1"/>
  <c r="G4456" i="1"/>
  <c r="G4492" i="1"/>
  <c r="G4493" i="1"/>
  <c r="G4479" i="1"/>
  <c r="G4494" i="1"/>
  <c r="G4495" i="1"/>
  <c r="G4444" i="1"/>
  <c r="G4496" i="1"/>
  <c r="G4497" i="1"/>
  <c r="G4498" i="1"/>
  <c r="G4438" i="1"/>
  <c r="G4478" i="1"/>
  <c r="G4467" i="1"/>
  <c r="G4480" i="1"/>
  <c r="G4485" i="1"/>
  <c r="G4517" i="1"/>
  <c r="G4445" i="1"/>
  <c r="G4449" i="1"/>
  <c r="G4459" i="1"/>
  <c r="G4499" i="1"/>
  <c r="G4460" i="1"/>
  <c r="G4451" i="1"/>
  <c r="G4500" i="1"/>
  <c r="G4457" i="1"/>
  <c r="G4439" i="1"/>
  <c r="G4518" i="1"/>
  <c r="G4473" i="1"/>
  <c r="G4468" i="1"/>
  <c r="G4501" i="1"/>
  <c r="G4440" i="1"/>
  <c r="G4502" i="1"/>
  <c r="G4435" i="1"/>
  <c r="G4486" i="1"/>
  <c r="G4503" i="1"/>
  <c r="G4446" i="1"/>
  <c r="G4434" i="1"/>
  <c r="G4504" i="1"/>
  <c r="G4441" i="1"/>
  <c r="G4465" i="1"/>
  <c r="G4469" i="1"/>
  <c r="G4474" i="1"/>
  <c r="G4505" i="1"/>
  <c r="G4506" i="1"/>
  <c r="G4481" i="1"/>
  <c r="G4507" i="1"/>
  <c r="G4520" i="1"/>
  <c r="G4475" i="1"/>
  <c r="G4470" i="1"/>
  <c r="G4471" i="1"/>
  <c r="G4508" i="1"/>
  <c r="G4447" i="1"/>
  <c r="G4452" i="1"/>
  <c r="G4450" i="1"/>
  <c r="G4509" i="1"/>
  <c r="G4267" i="1"/>
  <c r="G4510" i="1"/>
  <c r="G4511" i="1"/>
  <c r="G4442" i="1"/>
  <c r="G4512" i="1"/>
  <c r="G4513" i="1"/>
  <c r="G4466" i="1"/>
  <c r="G4453" i="1"/>
  <c r="G4433" i="1"/>
  <c r="G4454" i="1"/>
  <c r="G4514" i="1"/>
  <c r="G4461" i="1"/>
  <c r="G4515" i="1"/>
  <c r="G4455" i="1"/>
  <c r="G4483" i="1"/>
  <c r="G4472" i="1"/>
  <c r="G4464" i="1"/>
  <c r="G4560" i="1"/>
  <c r="G4561" i="1"/>
  <c r="G4562" i="1"/>
  <c r="G4558" i="1"/>
  <c r="G4546" i="1"/>
  <c r="G4563" i="1"/>
  <c r="G4547" i="1"/>
  <c r="G4531" i="1"/>
  <c r="G4521" i="1"/>
  <c r="G4532" i="1"/>
  <c r="G4524" i="1"/>
  <c r="G4527" i="1"/>
  <c r="G2043" i="1"/>
  <c r="G2008" i="1"/>
  <c r="G4533" i="1"/>
  <c r="G4564" i="1"/>
  <c r="G4565" i="1"/>
  <c r="G4539" i="1"/>
  <c r="G4566" i="1"/>
  <c r="G4567" i="1"/>
  <c r="G4535" i="1"/>
  <c r="G4568" i="1"/>
  <c r="G4540" i="1"/>
  <c r="G4569" i="1"/>
  <c r="G4570" i="1"/>
  <c r="G4571" i="1"/>
  <c r="G4522" i="1"/>
  <c r="G4528" i="1"/>
  <c r="G4541" i="1"/>
  <c r="G4545" i="1"/>
  <c r="G4542" i="1"/>
  <c r="G4536" i="1"/>
  <c r="G4572" i="1"/>
  <c r="G4525" i="1"/>
  <c r="G4548" i="1"/>
  <c r="G4573" i="1"/>
  <c r="G4574" i="1"/>
  <c r="G4559" i="1"/>
  <c r="G4575" i="1"/>
  <c r="G4582" i="1"/>
  <c r="G4534" i="1"/>
  <c r="G4576" i="1"/>
  <c r="G4577" i="1"/>
  <c r="G4537" i="1"/>
  <c r="G4552" i="1"/>
  <c r="G4578" i="1"/>
  <c r="G4523" i="1"/>
  <c r="G4529" i="1"/>
  <c r="G4579" i="1"/>
  <c r="G4550" i="1"/>
  <c r="G4583" i="1"/>
  <c r="G4554" i="1"/>
  <c r="G4543" i="1"/>
  <c r="G4544" i="1"/>
  <c r="G4551" i="1"/>
  <c r="G4553" i="1"/>
  <c r="G4557" i="1"/>
  <c r="G4580" i="1"/>
  <c r="G4581" i="1"/>
  <c r="G4555" i="1"/>
  <c r="G4538" i="1"/>
  <c r="G4549" i="1"/>
  <c r="G4530" i="1"/>
  <c r="G4526" i="1"/>
  <c r="G4584" i="1"/>
  <c r="G4556" i="1"/>
  <c r="G4648" i="1"/>
  <c r="G4610" i="1"/>
  <c r="G4649" i="1"/>
  <c r="G4650" i="1"/>
  <c r="G4651" i="1"/>
  <c r="G4634" i="1"/>
  <c r="G4640" i="1"/>
  <c r="G4652" i="1"/>
  <c r="G4639" i="1"/>
  <c r="G4653" i="1"/>
  <c r="G4618" i="1"/>
  <c r="G4654" i="1"/>
  <c r="G4655" i="1"/>
  <c r="G4612" i="1"/>
  <c r="G4635" i="1"/>
  <c r="G4585" i="1"/>
  <c r="G4656" i="1"/>
  <c r="G4589" i="1"/>
  <c r="G4679" i="1"/>
  <c r="G4628" i="1"/>
  <c r="G4631" i="1"/>
  <c r="G4633" i="1"/>
  <c r="G4603" i="1"/>
  <c r="G4636" i="1"/>
  <c r="G4657" i="1"/>
  <c r="G4619" i="1"/>
  <c r="G4641" i="1"/>
  <c r="G4658" i="1"/>
  <c r="G4637" i="1"/>
  <c r="G4604" i="1"/>
  <c r="G4659" i="1"/>
  <c r="G4593" i="1"/>
  <c r="G4586" i="1"/>
  <c r="G4601" i="1"/>
  <c r="G4680" i="1"/>
  <c r="G4660" i="1"/>
  <c r="G4661" i="1"/>
  <c r="G4620" i="1"/>
  <c r="G4662" i="1"/>
  <c r="G4681" i="1"/>
  <c r="G4663" i="1"/>
  <c r="G4605" i="1"/>
  <c r="G4644" i="1"/>
  <c r="G4602" i="1"/>
  <c r="G4629" i="1"/>
  <c r="G4600" i="1"/>
  <c r="G4590" i="1"/>
  <c r="G4594" i="1"/>
  <c r="G4592" i="1"/>
  <c r="G4598" i="1"/>
  <c r="G4591" i="1"/>
  <c r="G4664" i="1"/>
  <c r="G4665" i="1"/>
  <c r="G4682" i="1"/>
  <c r="G4676" i="1"/>
  <c r="G4638" i="1"/>
  <c r="G4646" i="1"/>
  <c r="G4606" i="1"/>
  <c r="G4626" i="1"/>
  <c r="G4613" i="1"/>
  <c r="G4677" i="1"/>
  <c r="G4666" i="1"/>
  <c r="G4667" i="1"/>
  <c r="G4668" i="1"/>
  <c r="G4669" i="1"/>
  <c r="G4670" i="1"/>
  <c r="G4611" i="1"/>
  <c r="G4587" i="1"/>
  <c r="G4607" i="1"/>
  <c r="G4645" i="1"/>
  <c r="G4621" i="1"/>
  <c r="G4627" i="1"/>
  <c r="G4599" i="1"/>
  <c r="G4614" i="1"/>
  <c r="G4615" i="1"/>
  <c r="G4616" i="1"/>
  <c r="G4588" i="1"/>
  <c r="G4671" i="1"/>
  <c r="G4595" i="1"/>
  <c r="G4672" i="1"/>
  <c r="G4617" i="1"/>
  <c r="G4673" i="1"/>
  <c r="G4596" i="1"/>
  <c r="G4678" i="1"/>
  <c r="G4608" i="1"/>
  <c r="G4674" i="1"/>
  <c r="G4622" i="1"/>
  <c r="G4642" i="1"/>
  <c r="G4597" i="1"/>
  <c r="G4609" i="1"/>
  <c r="G4623" i="1"/>
  <c r="G4630" i="1"/>
  <c r="G4643" i="1"/>
  <c r="G4683" i="1"/>
  <c r="G4732" i="1"/>
  <c r="G4733" i="1"/>
  <c r="G4734" i="1"/>
  <c r="G4759" i="1"/>
  <c r="G4689" i="1"/>
  <c r="G4730" i="1"/>
  <c r="G4719" i="1"/>
  <c r="G4735" i="1"/>
  <c r="G4736" i="1"/>
  <c r="G4188" i="1"/>
  <c r="G4694" i="1"/>
  <c r="G3637" i="1"/>
  <c r="G4737" i="1"/>
  <c r="G4762" i="1"/>
  <c r="G4720" i="1"/>
  <c r="G4721" i="1"/>
  <c r="G4722" i="1"/>
  <c r="G4723" i="1"/>
  <c r="G4738" i="1"/>
  <c r="G4739" i="1"/>
  <c r="G4740" i="1"/>
  <c r="G4702" i="1"/>
  <c r="G4763" i="1"/>
  <c r="G4741" i="1"/>
  <c r="G4718" i="1"/>
  <c r="G4729" i="1"/>
  <c r="G4697" i="1"/>
  <c r="G4742" i="1"/>
  <c r="G4713" i="1"/>
  <c r="G4698" i="1"/>
  <c r="G4703" i="1"/>
  <c r="G4699" i="1"/>
  <c r="G4716" i="1"/>
  <c r="G4690" i="1"/>
  <c r="G4695" i="1"/>
  <c r="G4704" i="1"/>
  <c r="G4743" i="1"/>
  <c r="G4691" i="1"/>
  <c r="G4760" i="1"/>
  <c r="G4693" i="1"/>
  <c r="G4705" i="1"/>
  <c r="G4744" i="1"/>
  <c r="G4685" i="1"/>
  <c r="G4706" i="1"/>
  <c r="G4731" i="1"/>
  <c r="G4700" i="1"/>
  <c r="G4745" i="1"/>
  <c r="G4761" i="1"/>
  <c r="G4724" i="1"/>
  <c r="G4746" i="1"/>
  <c r="G4728" i="1"/>
  <c r="G4725" i="1"/>
  <c r="G4747" i="1"/>
  <c r="G4692" i="1"/>
  <c r="G4748" i="1"/>
  <c r="G4707" i="1"/>
  <c r="G4686" i="1"/>
  <c r="G4764" i="1"/>
  <c r="G4708" i="1"/>
  <c r="G4696" i="1"/>
  <c r="G4749" i="1"/>
  <c r="G4726" i="1"/>
  <c r="G4765" i="1"/>
  <c r="G4687" i="1"/>
  <c r="G4709" i="1"/>
  <c r="G4750" i="1"/>
  <c r="G4751" i="1"/>
  <c r="G4752" i="1"/>
  <c r="G4753" i="1"/>
  <c r="G4754" i="1"/>
  <c r="G4755" i="1"/>
  <c r="G4710" i="1"/>
  <c r="G4717" i="1"/>
  <c r="G4684" i="1"/>
  <c r="G4711" i="1"/>
  <c r="G4688" i="1"/>
  <c r="G4715" i="1"/>
  <c r="G4756" i="1"/>
  <c r="G4712" i="1"/>
  <c r="G4727" i="1"/>
  <c r="G4757" i="1"/>
  <c r="G4701" i="1"/>
  <c r="G4758" i="1"/>
  <c r="G4714" i="1"/>
  <c r="G4860" i="1"/>
  <c r="G4861" i="1"/>
  <c r="G4777" i="1"/>
  <c r="G4825" i="1"/>
  <c r="G4789" i="1"/>
  <c r="G4792" i="1"/>
  <c r="G4854" i="1"/>
  <c r="G4862" i="1"/>
  <c r="G4858" i="1"/>
  <c r="G4834" i="1"/>
  <c r="G4835" i="1"/>
  <c r="G4836" i="1"/>
  <c r="G4837" i="1"/>
  <c r="G4844" i="1"/>
  <c r="G4845" i="1"/>
  <c r="G4821" i="1"/>
  <c r="G4850" i="1"/>
  <c r="G4800" i="1"/>
  <c r="G4778" i="1"/>
  <c r="G4863" i="1"/>
  <c r="G4819" i="1"/>
  <c r="G4843" i="1"/>
  <c r="G4864" i="1"/>
  <c r="G4865" i="1"/>
  <c r="G4866" i="1"/>
  <c r="G4768" i="1"/>
  <c r="G4807" i="1"/>
  <c r="G4867" i="1"/>
  <c r="G4868" i="1"/>
  <c r="G4816" i="1"/>
  <c r="G2620" i="1"/>
  <c r="G4869" i="1"/>
  <c r="G4813" i="1"/>
  <c r="G4870" i="1"/>
  <c r="G4793" i="1"/>
  <c r="G4779" i="1"/>
  <c r="G4847" i="1"/>
  <c r="G4121" i="1"/>
  <c r="G3977" i="1"/>
  <c r="G4831" i="1"/>
  <c r="G4790" i="1"/>
  <c r="G4773" i="1"/>
  <c r="G4783" i="1"/>
  <c r="G4826" i="1"/>
  <c r="G4784" i="1"/>
  <c r="G4776" i="1"/>
  <c r="G4833" i="1"/>
  <c r="G4774" i="1"/>
  <c r="G4894" i="1"/>
  <c r="G4855" i="1"/>
  <c r="G4822" i="1"/>
  <c r="G4780" i="1"/>
  <c r="G4871" i="1"/>
  <c r="G4794" i="1"/>
  <c r="G4872" i="1"/>
  <c r="G4838" i="1"/>
  <c r="G4770" i="1"/>
  <c r="G4795" i="1"/>
  <c r="G4873" i="1"/>
  <c r="G4874" i="1"/>
  <c r="G4875" i="1"/>
  <c r="G4876" i="1"/>
  <c r="G4781" i="1"/>
  <c r="G4796" i="1"/>
  <c r="G4877" i="1"/>
  <c r="G4895" i="1"/>
  <c r="G4827" i="1"/>
  <c r="G4801" i="1"/>
  <c r="G4878" i="1"/>
  <c r="G4879" i="1"/>
  <c r="G4839" i="1"/>
  <c r="G4880" i="1"/>
  <c r="G4881" i="1"/>
  <c r="G4808" i="1"/>
  <c r="G4804" i="1"/>
  <c r="G4775" i="1"/>
  <c r="G4797" i="1"/>
  <c r="G4771" i="1"/>
  <c r="G4882" i="1"/>
  <c r="G4883" i="1"/>
  <c r="G4814" i="1"/>
  <c r="G4884" i="1"/>
  <c r="G4769" i="1"/>
  <c r="G4840" i="1"/>
  <c r="G4885" i="1"/>
  <c r="G4886" i="1"/>
  <c r="G4798" i="1"/>
  <c r="G4828" i="1"/>
  <c r="G4785" i="1"/>
  <c r="G4851" i="1"/>
  <c r="G4820" i="1"/>
  <c r="G4832" i="1"/>
  <c r="G4829" i="1"/>
  <c r="G4856" i="1"/>
  <c r="G4848" i="1"/>
  <c r="G4846" i="1"/>
  <c r="G4852" i="1"/>
  <c r="G4823" i="1"/>
  <c r="G4824" i="1"/>
  <c r="G4799" i="1"/>
  <c r="G4896" i="1"/>
  <c r="G4818" i="1"/>
  <c r="G4859" i="1"/>
  <c r="G4802" i="1"/>
  <c r="G4782" i="1"/>
  <c r="G4841" i="1"/>
  <c r="G4805" i="1"/>
  <c r="G4887" i="1"/>
  <c r="G4888" i="1"/>
  <c r="G4857" i="1"/>
  <c r="G4809" i="1"/>
  <c r="G4889" i="1"/>
  <c r="G4890" i="1"/>
  <c r="G4766" i="1"/>
  <c r="G4767" i="1"/>
  <c r="G4815" i="1"/>
  <c r="G4849" i="1"/>
  <c r="G4897" i="1"/>
  <c r="G4788" i="1"/>
  <c r="G4803" i="1"/>
  <c r="G4830" i="1"/>
  <c r="G4853" i="1"/>
  <c r="G4787" i="1"/>
  <c r="G4772" i="1"/>
  <c r="G4791" i="1"/>
  <c r="G4786" i="1"/>
  <c r="G4891" i="1"/>
  <c r="G4842" i="1"/>
  <c r="G4892" i="1"/>
  <c r="G4817" i="1"/>
  <c r="G4810" i="1"/>
  <c r="G4811" i="1"/>
  <c r="G4893" i="1"/>
  <c r="G4812" i="1"/>
  <c r="G4806" i="1"/>
  <c r="G4980" i="1"/>
  <c r="G4981" i="1"/>
  <c r="G4933" i="1"/>
  <c r="G4956" i="1"/>
  <c r="G4982" i="1"/>
  <c r="G4948" i="1"/>
  <c r="G4915" i="1"/>
  <c r="G4953" i="1"/>
  <c r="G4943" i="1"/>
  <c r="G4903" i="1"/>
  <c r="G4983" i="1"/>
  <c r="G4957" i="1"/>
  <c r="G4916" i="1"/>
  <c r="G4936" i="1"/>
  <c r="G4923" i="1"/>
  <c r="G4984" i="1"/>
  <c r="G4985" i="1"/>
  <c r="G4944" i="1"/>
  <c r="G4917" i="1"/>
  <c r="G4946" i="1"/>
  <c r="G4986" i="1"/>
  <c r="G4987" i="1"/>
  <c r="G4924" i="1"/>
  <c r="G4988" i="1"/>
  <c r="G5008" i="1"/>
  <c r="B163" i="18" s="1"/>
  <c r="D163" i="18" s="1"/>
  <c r="G5010" i="1"/>
  <c r="G5009" i="1"/>
  <c r="G4989" i="1"/>
  <c r="G4990" i="1"/>
  <c r="G4904" i="1"/>
  <c r="G5003" i="1"/>
  <c r="G4963" i="1"/>
  <c r="G4945" i="1"/>
  <c r="G4975" i="1"/>
  <c r="G4991" i="1"/>
  <c r="G4930" i="1"/>
  <c r="G4992" i="1"/>
  <c r="G4993" i="1"/>
  <c r="G4905" i="1"/>
  <c r="G4937" i="1"/>
  <c r="G4977" i="1"/>
  <c r="G4910" i="1"/>
  <c r="G4898" i="1"/>
  <c r="G4978" i="1"/>
  <c r="G4967" i="1"/>
  <c r="G4901" i="1"/>
  <c r="G4965" i="1"/>
  <c r="G4931" i="1"/>
  <c r="G4972" i="1"/>
  <c r="G5004" i="1"/>
  <c r="G4954" i="1"/>
  <c r="G4949" i="1"/>
  <c r="G4911" i="1"/>
  <c r="G4938" i="1"/>
  <c r="G4918" i="1"/>
  <c r="G4906" i="1"/>
  <c r="G4900" i="1"/>
  <c r="G4958" i="1"/>
  <c r="G5012" i="1"/>
  <c r="G4959" i="1"/>
  <c r="G4964" i="1"/>
  <c r="G4919" i="1"/>
  <c r="G4939" i="1"/>
  <c r="G4912" i="1"/>
  <c r="G4973" i="1"/>
  <c r="G5005" i="1"/>
  <c r="G4950" i="1"/>
  <c r="G4907" i="1"/>
  <c r="G5013" i="1"/>
  <c r="G4994" i="1"/>
  <c r="G4932" i="1"/>
  <c r="G4925" i="1"/>
  <c r="G4974" i="1"/>
  <c r="G4902" i="1"/>
  <c r="G4968" i="1"/>
  <c r="G4979" i="1"/>
  <c r="G4940" i="1"/>
  <c r="G4920" i="1"/>
  <c r="G4908" i="1"/>
  <c r="G4995" i="1"/>
  <c r="G4961" i="1"/>
  <c r="G4927" i="1"/>
  <c r="G4969" i="1"/>
  <c r="G4996" i="1"/>
  <c r="G4960" i="1"/>
  <c r="G4997" i="1"/>
  <c r="G4998" i="1"/>
  <c r="G4913" i="1"/>
  <c r="G5006" i="1"/>
  <c r="G4909" i="1"/>
  <c r="G4921" i="1"/>
  <c r="G4951" i="1"/>
  <c r="G4941" i="1"/>
  <c r="G4899" i="1"/>
  <c r="G4962" i="1"/>
  <c r="G4914" i="1"/>
  <c r="G4999" i="1"/>
  <c r="G5000" i="1"/>
  <c r="G4934" i="1"/>
  <c r="G4926" i="1"/>
  <c r="G5001" i="1"/>
  <c r="G5002" i="1"/>
  <c r="G4935" i="1"/>
  <c r="G4966" i="1"/>
  <c r="G4922" i="1"/>
  <c r="G4942" i="1"/>
  <c r="G4976" i="1"/>
  <c r="G4952" i="1"/>
  <c r="G4970" i="1"/>
  <c r="G4947" i="1"/>
  <c r="G4928" i="1"/>
  <c r="G4929" i="1"/>
  <c r="G5031" i="1"/>
  <c r="G5063" i="1"/>
  <c r="G5064" i="1"/>
  <c r="G5065" i="1"/>
  <c r="G5015" i="1"/>
  <c r="G5056" i="1"/>
  <c r="G5040" i="1"/>
  <c r="G5032" i="1"/>
  <c r="G5066" i="1"/>
  <c r="G5096" i="1"/>
  <c r="G5067" i="1"/>
  <c r="G5095" i="1"/>
  <c r="G5068" i="1"/>
  <c r="G5051" i="1"/>
  <c r="G5060" i="1"/>
  <c r="G5050" i="1"/>
  <c r="G5033" i="1"/>
  <c r="G5061" i="1"/>
  <c r="G5034" i="1"/>
  <c r="G5045" i="1"/>
  <c r="G4431" i="1"/>
  <c r="G5046" i="1"/>
  <c r="G5069" i="1"/>
  <c r="G5047" i="1"/>
  <c r="G5070" i="1"/>
  <c r="G5094" i="1"/>
  <c r="G5019" i="1"/>
  <c r="G5016" i="1"/>
  <c r="G5089" i="1"/>
  <c r="G5023" i="1"/>
  <c r="G5035" i="1"/>
  <c r="G5071" i="1"/>
  <c r="G5072" i="1"/>
  <c r="G5090" i="1"/>
  <c r="G5044" i="1"/>
  <c r="G5073" i="1"/>
  <c r="G5097" i="1"/>
  <c r="G5057" i="1"/>
  <c r="G5053" i="1"/>
  <c r="G5074" i="1"/>
  <c r="G5098" i="1"/>
  <c r="G5075" i="1"/>
  <c r="G5076" i="1"/>
  <c r="G5041" i="1"/>
  <c r="G5055" i="1"/>
  <c r="G5020" i="1"/>
  <c r="G5024" i="1"/>
  <c r="G5048" i="1"/>
  <c r="G5027" i="1"/>
  <c r="G5077" i="1"/>
  <c r="G5078" i="1"/>
  <c r="G5028" i="1"/>
  <c r="G5079" i="1"/>
  <c r="G5091" i="1"/>
  <c r="G5029" i="1"/>
  <c r="G5080" i="1"/>
  <c r="G5049" i="1"/>
  <c r="G5081" i="1"/>
  <c r="G5062" i="1"/>
  <c r="G5039" i="1"/>
  <c r="G5036" i="1"/>
  <c r="G5043" i="1"/>
  <c r="G5082" i="1"/>
  <c r="G5021" i="1"/>
  <c r="G5058" i="1"/>
  <c r="G5092" i="1"/>
  <c r="G5017" i="1"/>
  <c r="G5083" i="1"/>
  <c r="G5084" i="1"/>
  <c r="G5085" i="1"/>
  <c r="G5025" i="1"/>
  <c r="G5037" i="1"/>
  <c r="G5022" i="1"/>
  <c r="G5042" i="1"/>
  <c r="G5093" i="1"/>
  <c r="G5059" i="1"/>
  <c r="G5052" i="1"/>
  <c r="G5018" i="1"/>
  <c r="G5054" i="1"/>
  <c r="G5086" i="1"/>
  <c r="G5030" i="1"/>
  <c r="G5087" i="1"/>
  <c r="G5038" i="1"/>
  <c r="G5026" i="1"/>
  <c r="G5014" i="1"/>
  <c r="G5088" i="1"/>
  <c r="G5159" i="1"/>
  <c r="G5160" i="1"/>
  <c r="G5161" i="1"/>
  <c r="G5138" i="1"/>
  <c r="G5162" i="1"/>
  <c r="G5139" i="1"/>
  <c r="G5145" i="1"/>
  <c r="G5163" i="1"/>
  <c r="G5164" i="1"/>
  <c r="G5147" i="1"/>
  <c r="G5149" i="1"/>
  <c r="G5107" i="1"/>
  <c r="G5119" i="1"/>
  <c r="G5157" i="1"/>
  <c r="G5102" i="1"/>
  <c r="G5132" i="1"/>
  <c r="G5136" i="1"/>
  <c r="G5165" i="1"/>
  <c r="G5166" i="1"/>
  <c r="G5148" i="1"/>
  <c r="G5178" i="1"/>
  <c r="G5158" i="1"/>
  <c r="G5140" i="1"/>
  <c r="G5141" i="1"/>
  <c r="G5167" i="1"/>
  <c r="G5168" i="1"/>
  <c r="G5123" i="1"/>
  <c r="G5169" i="1"/>
  <c r="G5177" i="1"/>
  <c r="G5108" i="1"/>
  <c r="G5150" i="1"/>
  <c r="G5128" i="1"/>
  <c r="G5170" i="1"/>
  <c r="G5171" i="1"/>
  <c r="G5172" i="1"/>
  <c r="G5120" i="1"/>
  <c r="G5112" i="1"/>
  <c r="G5137" i="1"/>
  <c r="G5113" i="1"/>
  <c r="G5142" i="1"/>
  <c r="G5144" i="1"/>
  <c r="G5127" i="1"/>
  <c r="G5121" i="1"/>
  <c r="G5117" i="1"/>
  <c r="G5151" i="1"/>
  <c r="G5130" i="1"/>
  <c r="G5099" i="1"/>
  <c r="G5114" i="1"/>
  <c r="G5173" i="1"/>
  <c r="G5115" i="1"/>
  <c r="G5133" i="1"/>
  <c r="G5129" i="1"/>
  <c r="G5118" i="1"/>
  <c r="G5122" i="1"/>
  <c r="G5179" i="1"/>
  <c r="G5124" i="1"/>
  <c r="G5174" i="1"/>
  <c r="G5125" i="1"/>
  <c r="G5131" i="1"/>
  <c r="G5154" i="1"/>
  <c r="G5134" i="1"/>
  <c r="G5109" i="1"/>
  <c r="G5116" i="1"/>
  <c r="G5152" i="1"/>
  <c r="G5175" i="1"/>
  <c r="G5180" i="1"/>
  <c r="G5007" i="1"/>
  <c r="G5011" i="1"/>
  <c r="G4955" i="1"/>
  <c r="G4971" i="1"/>
  <c r="G5146" i="1"/>
  <c r="G5143" i="1"/>
  <c r="G5110" i="1"/>
  <c r="G5135" i="1"/>
  <c r="G5104" i="1"/>
  <c r="G5155" i="1"/>
  <c r="G5156" i="1"/>
  <c r="G5101" i="1"/>
  <c r="G5100" i="1"/>
  <c r="G5106" i="1"/>
  <c r="G5105" i="1"/>
  <c r="G5103" i="1"/>
  <c r="G5176" i="1"/>
  <c r="G5126" i="1"/>
  <c r="G5247" i="1"/>
  <c r="G5246" i="1"/>
  <c r="G5205" i="1"/>
  <c r="G5248" i="1"/>
  <c r="G5206" i="1"/>
  <c r="G5249" i="1"/>
  <c r="G5218" i="1"/>
  <c r="G5250" i="1"/>
  <c r="G5196" i="1"/>
  <c r="G5219" i="1"/>
  <c r="G5231" i="1"/>
  <c r="G5207" i="1"/>
  <c r="G5232" i="1"/>
  <c r="G5251" i="1"/>
  <c r="G5217" i="1"/>
  <c r="G5233" i="1"/>
  <c r="G5234" i="1"/>
  <c r="G5252" i="1"/>
  <c r="G5253" i="1"/>
  <c r="G5279" i="1"/>
  <c r="G5242" i="1"/>
  <c r="G5224" i="1"/>
  <c r="G5227" i="1"/>
  <c r="G5186" i="1"/>
  <c r="G5254" i="1"/>
  <c r="G5235" i="1"/>
  <c r="G5208" i="1"/>
  <c r="G5280" i="1"/>
  <c r="G5187" i="1"/>
  <c r="G5202" i="1"/>
  <c r="G5209" i="1"/>
  <c r="G5255" i="1"/>
  <c r="G5256" i="1"/>
  <c r="G5257" i="1"/>
  <c r="G5281" i="1"/>
  <c r="G5188" i="1"/>
  <c r="G5258" i="1"/>
  <c r="G5237" i="1"/>
  <c r="G5181" i="1"/>
  <c r="G5197" i="1"/>
  <c r="G5240" i="1"/>
  <c r="G5259" i="1"/>
  <c r="G5243" i="1"/>
  <c r="G5239" i="1"/>
  <c r="G5238" i="1"/>
  <c r="G5260" i="1"/>
  <c r="G5261" i="1"/>
  <c r="G5262" i="1"/>
  <c r="G5263" i="1"/>
  <c r="G5264" i="1"/>
  <c r="G5265" i="1"/>
  <c r="G5288" i="1"/>
  <c r="G5210" i="1"/>
  <c r="G5220" i="1"/>
  <c r="G5266" i="1"/>
  <c r="G5267" i="1"/>
  <c r="G5211" i="1"/>
  <c r="G5268" i="1"/>
  <c r="G5212" i="1"/>
  <c r="G5269" i="1"/>
  <c r="G5241" i="1"/>
  <c r="G5189" i="1"/>
  <c r="G5182" i="1"/>
  <c r="G5198" i="1"/>
  <c r="G5270" i="1"/>
  <c r="G5271" i="1"/>
  <c r="G5213" i="1"/>
  <c r="G5223" i="1"/>
  <c r="G5203" i="1"/>
  <c r="G5244" i="1"/>
  <c r="G5226" i="1"/>
  <c r="G5228" i="1"/>
  <c r="G5245" i="1"/>
  <c r="G5236" i="1"/>
  <c r="G5272" i="1"/>
  <c r="G5195" i="1"/>
  <c r="G5229" i="1"/>
  <c r="G5190" i="1"/>
  <c r="G5194" i="1"/>
  <c r="G5191" i="1"/>
  <c r="G5199" i="1"/>
  <c r="G5214" i="1"/>
  <c r="G5215" i="1"/>
  <c r="G5221" i="1"/>
  <c r="G5192" i="1"/>
  <c r="G5273" i="1"/>
  <c r="G5200" i="1"/>
  <c r="G5289" i="1"/>
  <c r="G5274" i="1"/>
  <c r="G5275" i="1"/>
  <c r="G5216" i="1"/>
  <c r="G5276" i="1"/>
  <c r="G5201" i="1"/>
  <c r="G5230" i="1"/>
  <c r="G5277" i="1"/>
  <c r="G5278" i="1"/>
  <c r="G5193" i="1"/>
  <c r="G5225" i="1"/>
  <c r="G5204" i="1"/>
  <c r="G5222" i="1"/>
  <c r="G5183" i="1"/>
  <c r="G5290" i="1"/>
  <c r="G5284" i="1"/>
  <c r="G5285" i="1"/>
  <c r="G5286" i="1"/>
  <c r="G5287" i="1"/>
  <c r="G5282" i="1"/>
  <c r="G5283" i="1"/>
  <c r="G5377" i="1"/>
  <c r="G5362" i="1"/>
  <c r="G5375" i="1"/>
  <c r="G5378" i="1"/>
  <c r="G5379" i="1"/>
  <c r="G5380" i="1"/>
  <c r="G5347" i="1"/>
  <c r="G5381" i="1"/>
  <c r="G5382" i="1"/>
  <c r="G5314" i="1"/>
  <c r="G5315" i="1"/>
  <c r="G5316" i="1"/>
  <c r="G5348" i="1"/>
  <c r="G5383" i="1"/>
  <c r="G5294" i="1"/>
  <c r="G5337" i="1"/>
  <c r="G5384" i="1"/>
  <c r="G5406" i="1"/>
  <c r="G5349" i="1"/>
  <c r="G5317" i="1"/>
  <c r="G5310" i="1"/>
  <c r="G5291" i="1"/>
  <c r="G5318" i="1"/>
  <c r="G5385" i="1"/>
  <c r="G5386" i="1"/>
  <c r="G5311" i="1"/>
  <c r="G5387" i="1"/>
  <c r="G5343" i="1"/>
  <c r="G5344" i="1"/>
  <c r="G5331" i="1"/>
  <c r="G5328" i="1"/>
  <c r="G5388" i="1"/>
  <c r="G5319" i="1"/>
  <c r="G5326" i="1"/>
  <c r="G5305" i="1"/>
  <c r="G5389" i="1"/>
  <c r="G5390" i="1"/>
  <c r="G5391" i="1"/>
  <c r="G5350" i="1"/>
  <c r="G5320" i="1"/>
  <c r="G5321" i="1"/>
  <c r="G5407" i="1"/>
  <c r="G5351" i="1"/>
  <c r="G5365" i="1"/>
  <c r="G5295" i="1"/>
  <c r="G5376" i="1"/>
  <c r="G5336" i="1"/>
  <c r="G5334" i="1"/>
  <c r="G5306" i="1"/>
  <c r="G5359" i="1"/>
  <c r="G5360" i="1"/>
  <c r="G5371" i="1"/>
  <c r="G5301" i="1"/>
  <c r="G5366" i="1"/>
  <c r="G4624" i="1"/>
  <c r="G4625" i="1"/>
  <c r="G4632" i="1"/>
  <c r="B157" i="18" s="1"/>
  <c r="D157" i="18" s="1"/>
  <c r="G4647" i="1"/>
  <c r="B158" i="18" s="1"/>
  <c r="D158" i="18" s="1"/>
  <c r="G4675" i="1"/>
  <c r="G5352" i="1"/>
  <c r="G5401" i="1"/>
  <c r="G5392" i="1"/>
  <c r="G5296" i="1"/>
  <c r="G5393" i="1"/>
  <c r="G5394" i="1"/>
  <c r="G5327" i="1"/>
  <c r="G5312" i="1"/>
  <c r="G5353" i="1"/>
  <c r="G5354" i="1"/>
  <c r="G5395" i="1"/>
  <c r="G5329" i="1"/>
  <c r="G5396" i="1"/>
  <c r="G5302" i="1"/>
  <c r="G5338" i="1"/>
  <c r="G5341" i="1"/>
  <c r="G5367" i="1"/>
  <c r="G5361" i="1"/>
  <c r="G5372" i="1"/>
  <c r="G5307" i="1"/>
  <c r="G5297" i="1"/>
  <c r="G5363" i="1"/>
  <c r="G5402" i="1"/>
  <c r="G5332" i="1"/>
  <c r="G5346" i="1"/>
  <c r="G5368" i="1"/>
  <c r="G5308" i="1"/>
  <c r="G5342" i="1"/>
  <c r="G5339" i="1"/>
  <c r="G5298" i="1"/>
  <c r="G5322" i="1"/>
  <c r="G5323" i="1"/>
  <c r="G5397" i="1"/>
  <c r="G5292" i="1"/>
  <c r="G5398" i="1"/>
  <c r="G5293" i="1"/>
  <c r="G5303" i="1"/>
  <c r="G5358" i="1"/>
  <c r="G5357" i="1"/>
  <c r="G5355" i="1"/>
  <c r="G5330" i="1"/>
  <c r="G5403" i="1"/>
  <c r="G5324" i="1"/>
  <c r="G5325" i="1"/>
  <c r="G5399" i="1"/>
  <c r="G5313" i="1"/>
  <c r="G5373" i="1"/>
  <c r="G5369" i="1"/>
  <c r="G5374" i="1"/>
  <c r="G5299" i="1"/>
  <c r="G5304" i="1"/>
  <c r="G5309" i="1"/>
  <c r="G5345" i="1"/>
  <c r="G5404" i="1"/>
  <c r="G5333" i="1"/>
  <c r="G5300" i="1"/>
  <c r="G5335" i="1"/>
  <c r="G5356" i="1"/>
  <c r="G5370" i="1"/>
  <c r="G5405" i="1"/>
  <c r="G5340" i="1"/>
  <c r="G5364" i="1"/>
  <c r="G5400" i="1"/>
  <c r="G5489" i="1"/>
  <c r="G5490" i="1"/>
  <c r="G5432" i="1"/>
  <c r="G5491" i="1"/>
  <c r="G5492" i="1"/>
  <c r="G5444" i="1"/>
  <c r="G5409" i="1"/>
  <c r="G5476" i="1"/>
  <c r="G5519" i="1"/>
  <c r="G5484" i="1"/>
  <c r="G5478" i="1"/>
  <c r="G5452" i="1"/>
  <c r="G5469" i="1"/>
  <c r="G5488" i="1"/>
  <c r="G5433" i="1"/>
  <c r="G5410" i="1"/>
  <c r="G5434" i="1"/>
  <c r="G5493" i="1"/>
  <c r="G5494" i="1"/>
  <c r="G5462" i="1"/>
  <c r="G5429" i="1"/>
  <c r="G5459" i="1"/>
  <c r="G5470" i="1"/>
  <c r="G5495" i="1"/>
  <c r="G5496" i="1"/>
  <c r="G5520" i="1"/>
  <c r="G5463" i="1"/>
  <c r="G5497" i="1"/>
  <c r="G5467" i="1"/>
  <c r="G5521" i="1"/>
  <c r="G5421" i="1"/>
  <c r="G5411" i="1"/>
  <c r="G5435" i="1"/>
  <c r="G5184" i="1"/>
  <c r="G5185" i="1"/>
  <c r="G5153" i="1"/>
  <c r="G5111" i="1"/>
  <c r="G5526" i="1"/>
  <c r="G5528" i="1"/>
  <c r="G5428" i="1"/>
  <c r="G5417" i="1"/>
  <c r="G5422" i="1"/>
  <c r="G5525" i="1"/>
  <c r="G5420" i="1"/>
  <c r="G5527" i="1"/>
  <c r="G5445" i="1"/>
  <c r="G5423" i="1"/>
  <c r="G5451" i="1"/>
  <c r="G5479" i="1"/>
  <c r="G5453" i="1"/>
  <c r="G5412" i="1"/>
  <c r="G5471" i="1"/>
  <c r="G5529" i="1"/>
  <c r="G5498" i="1"/>
  <c r="G5487" i="1"/>
  <c r="G5436" i="1"/>
  <c r="G5499" i="1"/>
  <c r="G5500" i="1"/>
  <c r="G5442" i="1"/>
  <c r="G5501" i="1"/>
  <c r="G5502" i="1"/>
  <c r="G5437" i="1"/>
  <c r="G5413" i="1"/>
  <c r="G5472" i="1"/>
  <c r="G5464" i="1"/>
  <c r="G5443" i="1"/>
  <c r="G5503" i="1"/>
  <c r="G5446" i="1"/>
  <c r="G5504" i="1"/>
  <c r="G5505" i="1"/>
  <c r="G5506" i="1"/>
  <c r="G5424" i="1"/>
  <c r="G5448" i="1"/>
  <c r="G5447" i="1"/>
  <c r="G5454" i="1"/>
  <c r="G5522" i="1"/>
  <c r="G5480" i="1"/>
  <c r="G5485" i="1"/>
  <c r="G5473" i="1"/>
  <c r="G5414" i="1"/>
  <c r="G5477" i="1"/>
  <c r="G5425" i="1"/>
  <c r="G5449" i="1"/>
  <c r="G5507" i="1"/>
  <c r="G5438" i="1"/>
  <c r="G5450" i="1"/>
  <c r="G5461" i="1"/>
  <c r="G5455" i="1"/>
  <c r="G5508" i="1"/>
  <c r="G5430" i="1"/>
  <c r="G5509" i="1"/>
  <c r="G5510" i="1"/>
  <c r="G5511" i="1"/>
  <c r="G5418" i="1"/>
  <c r="G5415" i="1"/>
  <c r="G5426" i="1"/>
  <c r="G5523" i="1"/>
  <c r="G5456" i="1"/>
  <c r="G5431" i="1"/>
  <c r="G5512" i="1"/>
  <c r="G5460" i="1"/>
  <c r="G5513" i="1"/>
  <c r="G5466" i="1"/>
  <c r="G5439" i="1"/>
  <c r="G5514" i="1"/>
  <c r="G5457" i="1"/>
  <c r="G5481" i="1"/>
  <c r="G5474" i="1"/>
  <c r="G5440" i="1"/>
  <c r="G5515" i="1"/>
  <c r="G5416" i="1"/>
  <c r="G5468" i="1"/>
  <c r="G5419" i="1"/>
  <c r="G5486" i="1"/>
  <c r="G5482" i="1"/>
  <c r="G5524" i="1"/>
  <c r="G5458" i="1"/>
  <c r="G5475" i="1"/>
  <c r="G5427" i="1"/>
  <c r="G5465" i="1"/>
  <c r="G5408" i="1"/>
  <c r="G5516" i="1"/>
  <c r="G5483" i="1"/>
  <c r="G5517" i="1"/>
  <c r="G5530" i="1"/>
  <c r="G5441" i="1"/>
  <c r="G5518" i="1"/>
  <c r="G5581" i="1"/>
  <c r="G5582" i="1"/>
  <c r="G5577" i="1"/>
  <c r="G5556" i="1"/>
  <c r="G5570" i="1"/>
  <c r="G5541" i="1"/>
  <c r="G5552" i="1"/>
  <c r="G5583" i="1"/>
  <c r="G5557" i="1"/>
  <c r="G5533" i="1"/>
  <c r="G5566" i="1"/>
  <c r="G5608" i="1"/>
  <c r="G5584" i="1"/>
  <c r="G5549" i="1"/>
  <c r="G5531" i="1"/>
  <c r="G5571" i="1"/>
  <c r="G5555" i="1"/>
  <c r="G5553" i="1"/>
  <c r="G5609" i="1"/>
  <c r="G5534" i="1"/>
  <c r="G5580" i="1"/>
  <c r="G5538" i="1"/>
  <c r="G5567" i="1"/>
  <c r="G5573" i="1"/>
  <c r="G5542" i="1"/>
  <c r="G5585" i="1"/>
  <c r="G5562" i="1"/>
  <c r="G5563" i="1"/>
  <c r="G5543" i="1"/>
  <c r="G5586" i="1"/>
  <c r="G5539" i="1"/>
  <c r="G5612" i="1"/>
  <c r="G5551" i="1"/>
  <c r="G5561" i="1"/>
  <c r="G5560" i="1"/>
  <c r="G5532" i="1"/>
  <c r="G5564" i="1"/>
  <c r="G5544" i="1"/>
  <c r="G5587" i="1"/>
  <c r="G5588" i="1"/>
  <c r="G5613" i="1"/>
  <c r="G5589" i="1"/>
  <c r="G5590" i="1"/>
  <c r="G5545" i="1"/>
  <c r="G5591" i="1"/>
  <c r="G5592" i="1"/>
  <c r="G5550" i="1"/>
  <c r="G5593" i="1"/>
  <c r="G5594" i="1"/>
  <c r="G5614" i="1"/>
  <c r="G5565" i="1"/>
  <c r="G5595" i="1"/>
  <c r="G5558" i="1"/>
  <c r="G5568" i="1"/>
  <c r="G5574" i="1"/>
  <c r="G5578" i="1"/>
  <c r="G5610" i="1"/>
  <c r="G5554" i="1"/>
  <c r="G5596" i="1"/>
  <c r="G5597" i="1"/>
  <c r="G5572" i="1"/>
  <c r="G5575" i="1"/>
  <c r="G5611" i="1"/>
  <c r="G5598" i="1"/>
  <c r="G5599" i="1"/>
  <c r="G5600" i="1"/>
  <c r="G5546" i="1"/>
  <c r="G5535" i="1"/>
  <c r="G5579" i="1"/>
  <c r="G5569" i="1"/>
  <c r="G5615" i="1"/>
  <c r="G5601" i="1"/>
  <c r="G5616" i="1"/>
  <c r="G5602" i="1"/>
  <c r="G5603" i="1"/>
  <c r="G5604" i="1"/>
  <c r="G5536" i="1"/>
  <c r="G5559" i="1"/>
  <c r="G5576" i="1"/>
  <c r="G5547" i="1"/>
  <c r="G5605" i="1"/>
  <c r="G5540" i="1"/>
  <c r="G5548" i="1"/>
  <c r="G5606" i="1"/>
  <c r="G5607" i="1"/>
  <c r="G5537" i="1"/>
  <c r="G5695" i="1"/>
  <c r="G5696" i="1"/>
  <c r="G5621" i="1"/>
  <c r="G5631" i="1"/>
  <c r="G5643" i="1"/>
  <c r="G5672" i="1"/>
  <c r="G5731" i="1"/>
  <c r="G5620" i="1"/>
  <c r="G5635" i="1"/>
  <c r="G5688" i="1"/>
  <c r="G5683" i="1"/>
  <c r="G5697" i="1"/>
  <c r="G5698" i="1"/>
  <c r="G5673" i="1"/>
  <c r="G5644" i="1"/>
  <c r="G5674" i="1"/>
  <c r="G5632" i="1"/>
  <c r="G5645" i="1"/>
  <c r="G5675" i="1"/>
  <c r="G5727" i="1"/>
  <c r="G5685" i="1"/>
  <c r="G5657" i="1"/>
  <c r="G5622" i="1"/>
  <c r="G5664" i="1"/>
  <c r="G5699" i="1"/>
  <c r="G5676" i="1"/>
  <c r="G5700" i="1"/>
  <c r="G5701" i="1"/>
  <c r="G5646" i="1"/>
  <c r="G5617" i="1"/>
  <c r="G5686" i="1"/>
  <c r="G5660" i="1"/>
  <c r="G5702" i="1"/>
  <c r="G5623" i="1"/>
  <c r="G5647" i="1"/>
  <c r="G5677" i="1"/>
  <c r="G5703" i="1"/>
  <c r="G5624" i="1"/>
  <c r="G5704" i="1"/>
  <c r="G5705" i="1"/>
  <c r="G5706" i="1"/>
  <c r="G5655" i="1"/>
  <c r="G5648" i="1"/>
  <c r="G5618" i="1"/>
  <c r="G5707" i="1"/>
  <c r="G5619" i="1"/>
  <c r="G5636" i="1"/>
  <c r="G5649" i="1"/>
  <c r="G5708" i="1"/>
  <c r="G5650" i="1"/>
  <c r="G5732" i="1"/>
  <c r="G5634" i="1"/>
  <c r="G5709" i="1"/>
  <c r="G5710" i="1"/>
  <c r="G5711" i="1"/>
  <c r="G5639" i="1"/>
  <c r="G5629" i="1"/>
  <c r="B170" i="18" s="1"/>
  <c r="D170" i="18" s="1"/>
  <c r="G5712" i="1"/>
  <c r="G5670" i="1"/>
  <c r="G5671" i="1"/>
  <c r="G5640" i="1"/>
  <c r="G5658" i="1"/>
  <c r="G5661" i="1"/>
  <c r="G5667" i="1"/>
  <c r="G5687" i="1"/>
  <c r="G5637" i="1"/>
  <c r="G5666" i="1"/>
  <c r="G5638" i="1"/>
  <c r="G5684" i="1"/>
  <c r="G5691" i="1"/>
  <c r="G5682" i="1"/>
  <c r="G5681" i="1"/>
  <c r="G5651" i="1"/>
  <c r="G5713" i="1"/>
  <c r="G5656" i="1"/>
  <c r="G5663" i="1"/>
  <c r="G5630" i="1"/>
  <c r="G5665" i="1"/>
  <c r="G5714" i="1"/>
  <c r="G5678" i="1"/>
  <c r="G5715" i="1"/>
  <c r="G5716" i="1"/>
  <c r="G5689" i="1"/>
  <c r="G5625" i="1"/>
  <c r="G5728" i="1"/>
  <c r="G5659" i="1"/>
  <c r="G5717" i="1"/>
  <c r="G5718" i="1"/>
  <c r="G5694" i="1"/>
  <c r="G5693" i="1"/>
  <c r="G5719" i="1"/>
  <c r="G5633" i="1"/>
  <c r="G5652" i="1"/>
  <c r="G5720" i="1"/>
  <c r="G5721" i="1"/>
  <c r="G5668" i="1"/>
  <c r="G5669" i="1"/>
  <c r="G5722" i="1"/>
  <c r="G5679" i="1"/>
  <c r="G5662" i="1"/>
  <c r="G5690" i="1"/>
  <c r="G5626" i="1"/>
  <c r="G5729" i="1"/>
  <c r="G5723" i="1"/>
  <c r="G5653" i="1"/>
  <c r="G5654" i="1"/>
  <c r="G5724" i="1"/>
  <c r="G5730" i="1"/>
  <c r="G5733" i="1"/>
  <c r="G5725" i="1"/>
  <c r="G5641" i="1"/>
  <c r="G5726" i="1"/>
  <c r="G5642" i="1"/>
  <c r="G5627" i="1"/>
  <c r="G5692" i="1"/>
  <c r="G5628" i="1"/>
  <c r="G5680" i="1"/>
  <c r="G5814" i="1"/>
  <c r="G5801" i="1"/>
  <c r="G5744" i="1"/>
  <c r="G5815" i="1"/>
  <c r="G5816" i="1"/>
  <c r="G5737" i="1"/>
  <c r="G5749" i="1"/>
  <c r="G5812" i="1"/>
  <c r="G5850" i="1"/>
  <c r="G5817" i="1"/>
  <c r="G5818" i="1"/>
  <c r="G5786" i="1"/>
  <c r="G5762" i="1"/>
  <c r="G5779" i="1"/>
  <c r="G5797" i="1"/>
  <c r="G5819" i="1"/>
  <c r="G5787" i="1"/>
  <c r="G5774" i="1"/>
  <c r="G5820" i="1"/>
  <c r="G5763" i="1"/>
  <c r="G5806" i="1"/>
  <c r="G5807" i="1"/>
  <c r="G5845" i="1"/>
  <c r="G5842" i="1"/>
  <c r="G5846" i="1"/>
  <c r="G5764" i="1"/>
  <c r="G5741" i="1"/>
  <c r="G5798" i="1"/>
  <c r="G5743" i="1"/>
  <c r="G5748" i="1"/>
  <c r="G5783" i="1"/>
  <c r="G5740" i="1"/>
  <c r="G5802" i="1"/>
  <c r="G5738" i="1"/>
  <c r="G5765" i="1"/>
  <c r="G5775" i="1"/>
  <c r="G5821" i="1"/>
  <c r="G5847" i="1"/>
  <c r="G5848" i="1"/>
  <c r="G5766" i="1"/>
  <c r="G5760" i="1"/>
  <c r="G5735" i="1"/>
  <c r="G5822" i="1"/>
  <c r="G5788" i="1"/>
  <c r="G5803" i="1"/>
  <c r="G5793" i="1"/>
  <c r="G5823" i="1"/>
  <c r="G5824" i="1"/>
  <c r="G5756" i="1"/>
  <c r="G5843" i="1"/>
  <c r="G5809" i="1"/>
  <c r="G5777" i="1"/>
  <c r="G5825" i="1"/>
  <c r="G5826" i="1"/>
  <c r="G5767" i="1"/>
  <c r="G5827" i="1"/>
  <c r="G5828" i="1"/>
  <c r="G5772" i="1"/>
  <c r="G5829" i="1"/>
  <c r="G5776" i="1"/>
  <c r="G5830" i="1"/>
  <c r="G5734" i="1"/>
  <c r="G5789" i="1"/>
  <c r="G5831" i="1"/>
  <c r="G5768" i="1"/>
  <c r="G5832" i="1"/>
  <c r="G5773" i="1"/>
  <c r="G5792" i="1"/>
  <c r="G5736" i="1"/>
  <c r="G5799" i="1"/>
  <c r="G5753" i="1"/>
  <c r="G5844" i="1"/>
  <c r="G5833" i="1"/>
  <c r="G5754" i="1"/>
  <c r="G5758" i="1"/>
  <c r="G5794" i="1"/>
  <c r="G5752" i="1"/>
  <c r="G5811" i="1"/>
  <c r="G5751" i="1"/>
  <c r="G5795" i="1"/>
  <c r="G5810" i="1"/>
  <c r="G5808" i="1"/>
  <c r="G5791" i="1"/>
  <c r="G5790" i="1"/>
  <c r="G5834" i="1"/>
  <c r="G5835" i="1"/>
  <c r="G5750" i="1"/>
  <c r="G5769" i="1"/>
  <c r="G5780" i="1"/>
  <c r="G5757" i="1"/>
  <c r="G5785" i="1"/>
  <c r="G5778" i="1"/>
  <c r="G5782" i="1"/>
  <c r="G5813" i="1"/>
  <c r="G5784" i="1"/>
  <c r="G5836" i="1"/>
  <c r="G5837" i="1"/>
  <c r="G5838" i="1"/>
  <c r="G5839" i="1"/>
  <c r="G5755" i="1"/>
  <c r="G5742" i="1"/>
  <c r="G5800" i="1"/>
  <c r="G5804" i="1"/>
  <c r="G5739" i="1"/>
  <c r="G5745" i="1"/>
  <c r="G5747" i="1"/>
  <c r="G5761" i="1"/>
  <c r="G5781" i="1"/>
  <c r="G5770" i="1"/>
  <c r="G5759" i="1"/>
  <c r="G5849" i="1"/>
  <c r="G5771" i="1"/>
  <c r="G5840" i="1"/>
  <c r="G5841" i="1"/>
  <c r="G5746" i="1"/>
  <c r="G5805" i="1"/>
  <c r="G5914" i="1"/>
  <c r="G5881" i="1"/>
  <c r="G5866" i="1"/>
  <c r="G5882" i="1"/>
  <c r="G5915" i="1"/>
  <c r="G5916" i="1"/>
  <c r="G5950" i="1"/>
  <c r="G5917" i="1"/>
  <c r="G5918" i="1"/>
  <c r="G5892" i="1"/>
  <c r="G5893" i="1"/>
  <c r="G5951" i="1"/>
  <c r="G5919" i="1"/>
  <c r="G5894" i="1"/>
  <c r="G5920" i="1"/>
  <c r="G5912" i="1"/>
  <c r="G5870" i="1"/>
  <c r="G5863" i="1"/>
  <c r="G5921" i="1"/>
  <c r="G5854" i="1"/>
  <c r="G5871" i="1"/>
  <c r="G5922" i="1"/>
  <c r="G5885" i="1"/>
  <c r="G5907" i="1"/>
  <c r="G5960" i="1"/>
  <c r="G5860" i="1"/>
  <c r="G5923" i="1"/>
  <c r="G5913" i="1"/>
  <c r="G5852" i="1"/>
  <c r="G5900" i="1"/>
  <c r="G5902" i="1"/>
  <c r="G5924" i="1"/>
  <c r="G5925" i="1"/>
  <c r="G5926" i="1"/>
  <c r="G5878" i="1"/>
  <c r="G5872" i="1"/>
  <c r="G5927" i="1"/>
  <c r="G5928" i="1"/>
  <c r="G5961" i="1"/>
  <c r="G5855" i="1"/>
  <c r="G5929" i="1"/>
  <c r="G5952" i="1"/>
  <c r="G5886" i="1"/>
  <c r="G5908" i="1"/>
  <c r="G5930" i="1"/>
  <c r="G5931" i="1"/>
  <c r="G5932" i="1"/>
  <c r="G5879" i="1"/>
  <c r="G5933" i="1"/>
  <c r="G5959" i="1"/>
  <c r="G5958" i="1"/>
  <c r="G5911" i="1"/>
  <c r="G5898" i="1"/>
  <c r="G5880" i="1"/>
  <c r="G5934" i="1"/>
  <c r="G5953" i="1"/>
  <c r="G5935" i="1"/>
  <c r="G5954" i="1"/>
  <c r="G5936" i="1"/>
  <c r="G5895" i="1"/>
  <c r="G5955" i="1"/>
  <c r="G5962" i="1"/>
  <c r="G5873" i="1"/>
  <c r="G5937" i="1"/>
  <c r="G5874" i="1"/>
  <c r="G5938" i="1"/>
  <c r="G5888" i="1"/>
  <c r="G5939" i="1"/>
  <c r="G5864" i="1"/>
  <c r="G5940" i="1"/>
  <c r="G5856" i="1"/>
  <c r="G5889" i="1"/>
  <c r="G5867" i="1"/>
  <c r="G5887" i="1"/>
  <c r="G5853" i="1"/>
  <c r="G5875" i="1"/>
  <c r="G5903" i="1"/>
  <c r="G5899" i="1"/>
  <c r="G5941" i="1"/>
  <c r="G5901" i="1"/>
  <c r="G5896" i="1"/>
  <c r="G5942" i="1"/>
  <c r="G5943" i="1"/>
  <c r="G5857" i="1"/>
  <c r="G5861" i="1"/>
  <c r="G5890" i="1"/>
  <c r="G5904" i="1"/>
  <c r="G5910" i="1"/>
  <c r="G5906" i="1"/>
  <c r="G5956" i="1"/>
  <c r="G5909" i="1"/>
  <c r="G5883" i="1"/>
  <c r="G5865" i="1"/>
  <c r="G5868" i="1"/>
  <c r="G5944" i="1"/>
  <c r="G5897" i="1"/>
  <c r="G5957" i="1"/>
  <c r="G5858" i="1"/>
  <c r="G5862" i="1"/>
  <c r="G5905" i="1"/>
  <c r="G5884" i="1"/>
  <c r="G5869" i="1"/>
  <c r="G5945" i="1"/>
  <c r="G5859" i="1"/>
  <c r="G5851" i="1"/>
  <c r="G5946" i="1"/>
  <c r="G5947" i="1"/>
  <c r="G5891" i="1"/>
  <c r="G5876" i="1"/>
  <c r="G5948" i="1"/>
  <c r="G5949" i="1"/>
  <c r="G5877" i="1"/>
  <c r="G6048" i="1"/>
  <c r="G6001" i="1"/>
  <c r="G5973" i="1"/>
  <c r="G6049" i="1"/>
  <c r="G6002" i="1"/>
  <c r="G6050" i="1"/>
  <c r="G6051" i="1"/>
  <c r="G5988" i="1"/>
  <c r="G6052" i="1"/>
  <c r="G6053" i="1"/>
  <c r="G6054" i="1"/>
  <c r="G6018" i="1"/>
  <c r="G6003" i="1"/>
  <c r="G6055" i="1"/>
  <c r="G6090" i="1"/>
  <c r="G5989" i="1"/>
  <c r="G6019" i="1"/>
  <c r="G5986" i="1"/>
  <c r="G6056" i="1"/>
  <c r="G6026" i="1"/>
  <c r="G6044" i="1"/>
  <c r="G6039" i="1"/>
  <c r="G5963" i="1"/>
  <c r="G5987" i="1"/>
  <c r="G5990" i="1"/>
  <c r="G6057" i="1"/>
  <c r="G5991" i="1"/>
  <c r="G5992" i="1"/>
  <c r="G6058" i="1"/>
  <c r="G6059" i="1"/>
  <c r="G6091" i="1"/>
  <c r="G5993" i="1"/>
  <c r="G5968" i="1"/>
  <c r="G6060" i="1"/>
  <c r="G5977" i="1"/>
  <c r="G6029" i="1"/>
  <c r="G6061" i="1"/>
  <c r="G6062" i="1"/>
  <c r="G6023" i="1"/>
  <c r="G6063" i="1"/>
  <c r="G5976" i="1"/>
  <c r="G6020" i="1"/>
  <c r="G5994" i="1"/>
  <c r="G6012" i="1"/>
  <c r="G6008" i="1"/>
  <c r="G6030" i="1"/>
  <c r="G6017" i="1"/>
  <c r="G6089" i="1"/>
  <c r="G6064" i="1"/>
  <c r="G6065" i="1"/>
  <c r="G6066" i="1"/>
  <c r="G6024" i="1"/>
  <c r="G6067" i="1"/>
  <c r="G5995" i="1"/>
  <c r="G6068" i="1"/>
  <c r="G6069" i="1"/>
  <c r="G6004" i="1"/>
  <c r="G6021" i="1"/>
  <c r="G6070" i="1"/>
  <c r="G6009" i="1"/>
  <c r="G5982" i="1"/>
  <c r="G6036" i="1"/>
  <c r="G6013" i="1"/>
  <c r="G6082" i="1"/>
  <c r="G5969" i="1"/>
  <c r="G6031" i="1"/>
  <c r="G6040" i="1"/>
  <c r="G6016" i="1"/>
  <c r="G6010" i="1"/>
  <c r="G5965" i="1"/>
  <c r="G6083" i="1"/>
  <c r="G6071" i="1"/>
  <c r="G5970" i="1"/>
  <c r="G6072" i="1"/>
  <c r="G6073" i="1"/>
  <c r="G5983" i="1"/>
  <c r="G6011" i="1"/>
  <c r="G6032" i="1"/>
  <c r="G6084" i="1"/>
  <c r="G6045" i="1"/>
  <c r="G6037" i="1"/>
  <c r="G6027" i="1"/>
  <c r="G5974" i="1"/>
  <c r="G6074" i="1"/>
  <c r="G6085" i="1"/>
  <c r="G6041" i="1"/>
  <c r="G6007" i="1"/>
  <c r="G6075" i="1"/>
  <c r="G6038" i="1"/>
  <c r="G6088" i="1"/>
  <c r="G6022" i="1"/>
  <c r="G6076" i="1"/>
  <c r="G6092" i="1"/>
  <c r="G5971" i="1"/>
  <c r="G6014" i="1"/>
  <c r="G6077" i="1"/>
  <c r="G6005" i="1"/>
  <c r="G6078" i="1"/>
  <c r="G6015" i="1"/>
  <c r="G5984" i="1"/>
  <c r="G5975" i="1"/>
  <c r="G6028" i="1"/>
  <c r="G5972" i="1"/>
  <c r="G6046" i="1"/>
  <c r="G6086" i="1"/>
  <c r="G6033" i="1"/>
  <c r="G5978" i="1"/>
  <c r="G5996" i="1"/>
  <c r="G6079" i="1"/>
  <c r="G5979" i="1"/>
  <c r="G5966" i="1"/>
  <c r="G6080" i="1"/>
  <c r="G6081" i="1"/>
  <c r="G6087" i="1"/>
  <c r="G6042" i="1"/>
  <c r="G5980" i="1"/>
  <c r="G5985" i="1"/>
  <c r="G5967" i="1"/>
  <c r="G6034" i="1"/>
  <c r="G6006" i="1"/>
  <c r="G5997" i="1"/>
  <c r="G5981" i="1"/>
  <c r="G6035" i="1"/>
  <c r="G6043" i="1"/>
  <c r="G5998" i="1"/>
  <c r="G6025" i="1"/>
  <c r="G6047" i="1"/>
  <c r="G5999" i="1"/>
  <c r="G5964" i="1"/>
  <c r="G6000" i="1"/>
  <c r="G6176" i="1"/>
  <c r="G6177" i="1"/>
  <c r="G6178" i="1"/>
  <c r="G6179" i="1"/>
  <c r="G6094" i="1"/>
  <c r="G6180" i="1"/>
  <c r="G6181" i="1"/>
  <c r="G6147" i="1"/>
  <c r="G6098" i="1"/>
  <c r="G6203" i="1"/>
  <c r="G6105" i="1"/>
  <c r="G6153" i="1"/>
  <c r="G6110" i="1"/>
  <c r="G6136" i="1"/>
  <c r="G6156" i="1"/>
  <c r="G6171" i="1"/>
  <c r="G6162" i="1"/>
  <c r="G6127" i="1"/>
  <c r="G6148" i="1"/>
  <c r="G6182" i="1"/>
  <c r="G6183" i="1"/>
  <c r="G6184" i="1"/>
  <c r="G6111" i="1"/>
  <c r="G6093" i="1"/>
  <c r="G6149" i="1"/>
  <c r="G6146" i="1"/>
  <c r="G6185" i="1"/>
  <c r="G6186" i="1"/>
  <c r="G6187" i="1"/>
  <c r="G6106" i="1"/>
  <c r="G6130" i="1"/>
  <c r="G6157" i="1"/>
  <c r="G6204" i="1"/>
  <c r="G6174" i="1"/>
  <c r="G6150" i="1"/>
  <c r="G6188" i="1"/>
  <c r="G6163" i="1"/>
  <c r="G6095" i="1"/>
  <c r="G6124" i="1"/>
  <c r="G6209" i="1"/>
  <c r="G6099" i="1"/>
  <c r="G6112" i="1"/>
  <c r="G6128" i="1"/>
  <c r="G6117" i="1"/>
  <c r="G6189" i="1"/>
  <c r="G6100" i="1"/>
  <c r="G6166" i="1"/>
  <c r="G6190" i="1"/>
  <c r="G6101" i="1"/>
  <c r="G6158" i="1"/>
  <c r="G6137" i="1"/>
  <c r="G6191" i="1"/>
  <c r="G6210" i="1"/>
  <c r="G6192" i="1"/>
  <c r="G6159" i="1"/>
  <c r="G6193" i="1"/>
  <c r="G6107" i="1"/>
  <c r="G6104" i="1"/>
  <c r="G6145" i="1"/>
  <c r="G6109" i="1"/>
  <c r="G6138" i="1"/>
  <c r="G6205" i="1"/>
  <c r="G6194" i="1"/>
  <c r="G6097" i="1"/>
  <c r="G6151" i="1"/>
  <c r="G6195" i="1"/>
  <c r="G6123" i="1"/>
  <c r="G6196" i="1"/>
  <c r="G6139" i="1"/>
  <c r="G6167" i="1"/>
  <c r="G6113" i="1"/>
  <c r="G6154" i="1"/>
  <c r="G6172" i="1"/>
  <c r="G6206" i="1"/>
  <c r="G6102" i="1"/>
  <c r="G6197" i="1"/>
  <c r="G6114" i="1"/>
  <c r="G6143" i="1"/>
  <c r="G6140" i="1"/>
  <c r="G6168" i="1"/>
  <c r="G6198" i="1"/>
  <c r="G6118" i="1"/>
  <c r="G6119" i="1"/>
  <c r="G6164" i="1"/>
  <c r="G5796" i="1"/>
  <c r="G6207" i="1"/>
  <c r="G6131" i="1"/>
  <c r="G6169" i="1"/>
  <c r="G6103" i="1"/>
  <c r="G6160" i="1"/>
  <c r="G6115" i="1"/>
  <c r="G6199" i="1"/>
  <c r="G6165" i="1"/>
  <c r="G6211" i="1"/>
  <c r="G6116" i="1"/>
  <c r="G6096" i="1"/>
  <c r="G6161" i="1"/>
  <c r="G6129" i="1"/>
  <c r="G6134" i="1"/>
  <c r="G6200" i="1"/>
  <c r="G6208" i="1"/>
  <c r="G6132" i="1"/>
  <c r="G6108" i="1"/>
  <c r="G6141" i="1"/>
  <c r="G6155" i="1"/>
  <c r="G6170" i="1"/>
  <c r="G6173" i="1"/>
  <c r="G6135" i="1"/>
  <c r="G6175" i="1"/>
  <c r="G6144" i="1"/>
  <c r="G6152" i="1"/>
  <c r="G6120" i="1"/>
  <c r="G6121" i="1"/>
  <c r="G6201" i="1"/>
  <c r="G6122" i="1"/>
  <c r="G6202" i="1"/>
  <c r="G6283" i="1"/>
  <c r="G6284" i="1"/>
  <c r="G6285" i="1"/>
  <c r="G6213" i="1"/>
  <c r="G6255" i="1"/>
  <c r="G6256" i="1"/>
  <c r="G6286" i="1"/>
  <c r="G6214" i="1"/>
  <c r="G6287" i="1"/>
  <c r="G6216" i="1"/>
  <c r="G6310" i="1"/>
  <c r="G6236" i="1"/>
  <c r="G6254" i="1"/>
  <c r="G6217" i="1"/>
  <c r="G6237" i="1"/>
  <c r="G6288" i="1"/>
  <c r="G6311" i="1"/>
  <c r="G6218" i="1"/>
  <c r="G6247" i="1"/>
  <c r="G6238" i="1"/>
  <c r="G6239" i="1"/>
  <c r="G6212" i="1"/>
  <c r="G6282" i="1"/>
  <c r="G6289" i="1"/>
  <c r="G6240" i="1"/>
  <c r="G6233" i="1"/>
  <c r="G6290" i="1"/>
  <c r="G6241" i="1"/>
  <c r="G6315" i="1"/>
  <c r="G6250" i="1"/>
  <c r="G6291" i="1"/>
  <c r="G6263" i="1"/>
  <c r="G6257" i="1"/>
  <c r="G6260" i="1"/>
  <c r="G6266" i="1"/>
  <c r="G6292" i="1"/>
  <c r="G6242" i="1"/>
  <c r="G6293" i="1"/>
  <c r="G6245" i="1"/>
  <c r="G6229" i="1"/>
  <c r="G6252" i="1"/>
  <c r="G6251" i="1"/>
  <c r="G6248" i="1"/>
  <c r="G6230" i="1"/>
  <c r="G6271" i="1"/>
  <c r="G6234" i="1"/>
  <c r="G6294" i="1"/>
  <c r="G6258" i="1"/>
  <c r="G6243" i="1"/>
  <c r="G6295" i="1"/>
  <c r="G6223" i="1"/>
  <c r="G6244" i="1"/>
  <c r="G6231" i="1"/>
  <c r="G6296" i="1"/>
  <c r="G6224" i="1"/>
  <c r="G6297" i="1"/>
  <c r="G6281" i="1"/>
  <c r="G6253" i="1"/>
  <c r="G6225" i="1"/>
  <c r="G6232" i="1"/>
  <c r="G6272" i="1"/>
  <c r="G6275" i="1"/>
  <c r="G6278" i="1"/>
  <c r="G6265" i="1"/>
  <c r="G6246" i="1"/>
  <c r="G6312" i="1"/>
  <c r="G6267" i="1"/>
  <c r="G6219" i="1"/>
  <c r="G6215" i="1"/>
  <c r="G6259" i="1"/>
  <c r="G6298" i="1"/>
  <c r="G6299" i="1"/>
  <c r="G6226" i="1"/>
  <c r="G6316" i="1"/>
  <c r="G6235" i="1"/>
  <c r="G6262" i="1"/>
  <c r="G6261" i="1"/>
  <c r="G6264" i="1"/>
  <c r="G6268" i="1"/>
  <c r="G6300" i="1"/>
  <c r="G6276" i="1"/>
  <c r="G6249" i="1"/>
  <c r="G6279" i="1"/>
  <c r="G6269" i="1"/>
  <c r="G6220" i="1"/>
  <c r="G6313" i="1"/>
  <c r="G6227" i="1"/>
  <c r="G6301" i="1"/>
  <c r="G6302" i="1"/>
  <c r="G6221" i="1"/>
  <c r="G6314" i="1"/>
  <c r="G6228" i="1"/>
  <c r="G6277" i="1"/>
  <c r="G6303" i="1"/>
  <c r="G6304" i="1"/>
  <c r="G6305" i="1"/>
  <c r="G6306" i="1"/>
  <c r="G6307" i="1"/>
  <c r="G6280" i="1"/>
  <c r="G6270" i="1"/>
  <c r="G6308" i="1"/>
  <c r="G6309" i="1"/>
  <c r="G6404" i="1"/>
  <c r="G6405" i="1"/>
  <c r="G6406" i="1"/>
  <c r="G6317" i="1"/>
  <c r="G6379" i="1"/>
  <c r="G6407" i="1"/>
  <c r="G6374" i="1"/>
  <c r="G6382" i="1"/>
  <c r="G6355" i="1"/>
  <c r="G6369" i="1"/>
  <c r="G6363" i="1"/>
  <c r="G6358" i="1"/>
  <c r="G6350" i="1"/>
  <c r="G6408" i="1"/>
  <c r="G6380" i="1"/>
  <c r="G6409" i="1"/>
  <c r="G6410" i="1"/>
  <c r="G6430" i="1"/>
  <c r="G6411" i="1"/>
  <c r="G6431" i="1"/>
  <c r="G6370" i="1"/>
  <c r="G6376" i="1"/>
  <c r="G6375" i="1"/>
  <c r="G6335" i="1"/>
  <c r="G6323" i="1"/>
  <c r="G6385" i="1"/>
  <c r="G6432" i="1"/>
  <c r="G6328" i="1"/>
  <c r="G6329" i="1"/>
  <c r="G6351" i="1"/>
  <c r="G6412" i="1"/>
  <c r="G6433" i="1"/>
  <c r="G6434" i="1"/>
  <c r="G6413" i="1"/>
  <c r="G6398" i="1"/>
  <c r="G6414" i="1"/>
  <c r="G6415" i="1"/>
  <c r="G6337" i="1"/>
  <c r="G6383" i="1"/>
  <c r="G6359" i="1"/>
  <c r="G6416" i="1"/>
  <c r="G6417" i="1"/>
  <c r="G6142" i="1"/>
  <c r="G6133" i="1"/>
  <c r="G6125" i="1"/>
  <c r="G6126" i="1"/>
  <c r="G6418" i="1"/>
  <c r="G6368" i="1"/>
  <c r="G6378" i="1"/>
  <c r="G6341" i="1"/>
  <c r="G6352" i="1"/>
  <c r="G6390" i="1"/>
  <c r="G6318" i="1"/>
  <c r="G6386" i="1"/>
  <c r="G6427" i="1"/>
  <c r="G6360" i="1"/>
  <c r="G6387" i="1"/>
  <c r="G6330" i="1"/>
  <c r="G6395" i="1"/>
  <c r="G6391" i="1"/>
  <c r="G6419" i="1"/>
  <c r="G6344" i="1"/>
  <c r="G6367" i="1"/>
  <c r="G6401" i="1"/>
  <c r="G6347" i="1"/>
  <c r="G6402" i="1"/>
  <c r="G6364" i="1"/>
  <c r="G6361" i="1"/>
  <c r="G6366" i="1"/>
  <c r="G6392" i="1"/>
  <c r="G6345" i="1"/>
  <c r="G6420" i="1"/>
  <c r="G6357" i="1"/>
  <c r="G6388" i="1"/>
  <c r="G6325" i="1"/>
  <c r="G6399" i="1"/>
  <c r="G6342" i="1"/>
  <c r="G6338" i="1"/>
  <c r="G6336" i="1"/>
  <c r="G6377" i="1"/>
  <c r="G6321" i="1"/>
  <c r="G6428" i="1"/>
  <c r="G6393" i="1"/>
  <c r="G6339" i="1"/>
  <c r="G6396" i="1"/>
  <c r="G6362" i="1"/>
  <c r="G6371" i="1"/>
  <c r="G6331" i="1"/>
  <c r="G6421" i="1"/>
  <c r="G6319" i="1"/>
  <c r="G6343" i="1"/>
  <c r="G6422" i="1"/>
  <c r="G6332" i="1"/>
  <c r="G6353" i="1"/>
  <c r="G6354" i="1"/>
  <c r="G6348" i="1"/>
  <c r="G6346" i="1"/>
  <c r="G6365" i="1"/>
  <c r="G6384" i="1"/>
  <c r="G6394" i="1"/>
  <c r="G6403" i="1"/>
  <c r="G6340" i="1"/>
  <c r="G6372" i="1"/>
  <c r="G6333" i="1"/>
  <c r="G6389" i="1"/>
  <c r="G6429" i="1"/>
  <c r="G6423" i="1"/>
  <c r="G6424" i="1"/>
  <c r="G6356" i="1"/>
  <c r="G6425" i="1"/>
  <c r="G6320" i="1"/>
  <c r="G6373" i="1"/>
  <c r="G6322" i="1"/>
  <c r="G6327" i="1"/>
  <c r="G6334" i="1"/>
  <c r="G6326" i="1"/>
  <c r="G6324" i="1"/>
  <c r="G6397" i="1"/>
  <c r="G6349" i="1"/>
  <c r="G6400" i="1"/>
  <c r="G6381" i="1"/>
  <c r="G6435" i="1"/>
  <c r="G6426" i="1"/>
  <c r="G6499" i="1"/>
  <c r="G6521" i="1"/>
  <c r="G6438" i="1"/>
  <c r="G6500" i="1"/>
  <c r="G6501" i="1"/>
  <c r="G6522" i="1"/>
  <c r="G6476" i="1"/>
  <c r="G6502" i="1"/>
  <c r="G6439" i="1"/>
  <c r="G6503" i="1"/>
  <c r="G6436" i="1"/>
  <c r="G6481" i="1"/>
  <c r="G6478" i="1"/>
  <c r="G6477" i="1"/>
  <c r="G6452" i="1"/>
  <c r="G6479" i="1"/>
  <c r="G6504" i="1"/>
  <c r="G6523" i="1"/>
  <c r="G6505" i="1"/>
  <c r="G6532" i="1"/>
  <c r="G6460" i="1"/>
  <c r="G6471" i="1"/>
  <c r="G6465" i="1"/>
  <c r="G6489" i="1"/>
  <c r="G6506" i="1"/>
  <c r="G6466" i="1"/>
  <c r="G6482" i="1"/>
  <c r="G6491" i="1"/>
  <c r="G6448" i="1"/>
  <c r="G6453" i="1"/>
  <c r="G6524" i="1"/>
  <c r="G6449" i="1"/>
  <c r="G6472" i="1"/>
  <c r="G6450" i="1"/>
  <c r="G6454" i="1"/>
  <c r="G6507" i="1"/>
  <c r="G6508" i="1"/>
  <c r="G6458" i="1"/>
  <c r="G6509" i="1"/>
  <c r="G6510" i="1"/>
  <c r="G6490" i="1"/>
  <c r="G6473" i="1"/>
  <c r="G6525" i="1"/>
  <c r="G6483" i="1"/>
  <c r="G6511" i="1"/>
  <c r="G6440" i="1"/>
  <c r="G6468" i="1"/>
  <c r="G6487" i="1"/>
  <c r="G6443" i="1"/>
  <c r="G6526" i="1"/>
  <c r="G6462" i="1"/>
  <c r="G6461" i="1"/>
  <c r="G6497" i="1"/>
  <c r="G6512" i="1"/>
  <c r="G6513" i="1"/>
  <c r="G6444" i="1"/>
  <c r="G6463" i="1"/>
  <c r="G6474" i="1"/>
  <c r="G6492" i="1"/>
  <c r="G6527" i="1"/>
  <c r="G6480" i="1"/>
  <c r="G6484" i="1"/>
  <c r="G6488" i="1"/>
  <c r="G6441" i="1"/>
  <c r="G6467" i="1"/>
  <c r="G6485" i="1"/>
  <c r="G6528" i="1"/>
  <c r="G6514" i="1"/>
  <c r="G6515" i="1"/>
  <c r="G6445" i="1"/>
  <c r="G6495" i="1"/>
  <c r="G6469" i="1"/>
  <c r="G6516" i="1"/>
  <c r="G6529" i="1"/>
  <c r="G6446" i="1"/>
  <c r="G6493" i="1"/>
  <c r="G6517" i="1"/>
  <c r="G6530" i="1"/>
  <c r="G6518" i="1"/>
  <c r="G6519" i="1"/>
  <c r="G6464" i="1"/>
  <c r="G6470" i="1"/>
  <c r="G6496" i="1"/>
  <c r="G6447" i="1"/>
  <c r="G6486" i="1"/>
  <c r="G6442" i="1"/>
  <c r="G6494" i="1"/>
  <c r="G6475" i="1"/>
  <c r="G6531" i="1"/>
  <c r="G6498" i="1"/>
  <c r="G6455" i="1"/>
  <c r="G6451" i="1"/>
  <c r="G6456" i="1"/>
  <c r="G6520" i="1"/>
  <c r="G6459" i="1"/>
  <c r="G6457" i="1"/>
  <c r="G6437" i="1"/>
  <c r="G6618" i="1"/>
  <c r="G6619" i="1"/>
  <c r="G6559" i="1"/>
  <c r="G6620" i="1"/>
  <c r="G6595" i="1"/>
  <c r="G6660" i="1"/>
  <c r="G6583" i="1"/>
  <c r="G6657" i="1"/>
  <c r="G6621" i="1"/>
  <c r="G6622" i="1"/>
  <c r="G6623" i="1"/>
  <c r="G6557" i="1"/>
  <c r="G6624" i="1"/>
  <c r="G6625" i="1"/>
  <c r="G6560" i="1"/>
  <c r="G6658" i="1"/>
  <c r="G6626" i="1"/>
  <c r="G6605" i="1"/>
  <c r="G6584" i="1"/>
  <c r="G6627" i="1"/>
  <c r="G6585" i="1"/>
  <c r="G6628" i="1"/>
  <c r="G6653" i="1"/>
  <c r="G6533" i="1"/>
  <c r="G6555" i="1"/>
  <c r="G6629" i="1"/>
  <c r="G6630" i="1"/>
  <c r="G6586" i="1"/>
  <c r="G6631" i="1"/>
  <c r="G6582" i="1"/>
  <c r="G6562" i="1"/>
  <c r="G6563" i="1"/>
  <c r="G6587" i="1"/>
  <c r="G6596" i="1"/>
  <c r="G6632" i="1"/>
  <c r="G6633" i="1"/>
  <c r="G6544" i="1"/>
  <c r="G6654" i="1"/>
  <c r="G6534" i="1"/>
  <c r="G6611" i="1"/>
  <c r="G6606" i="1"/>
  <c r="G6576" i="1"/>
  <c r="G6601" i="1"/>
  <c r="G6564" i="1"/>
  <c r="G6615" i="1"/>
  <c r="G6588" i="1"/>
  <c r="G6659" i="1"/>
  <c r="G6634" i="1"/>
  <c r="G6589" i="1"/>
  <c r="G6590" i="1"/>
  <c r="G6607" i="1"/>
  <c r="G6635" i="1"/>
  <c r="G6545" i="1"/>
  <c r="G6572" i="1"/>
  <c r="G6535" i="1"/>
  <c r="G6636" i="1"/>
  <c r="G6637" i="1"/>
  <c r="G6556" i="1"/>
  <c r="G6638" i="1"/>
  <c r="G6612" i="1"/>
  <c r="G6602" i="1"/>
  <c r="G6655" i="1"/>
  <c r="G6569" i="1"/>
  <c r="G6639" i="1"/>
  <c r="G6597" i="1"/>
  <c r="G6640" i="1"/>
  <c r="G6641" i="1"/>
  <c r="G6656" i="1"/>
  <c r="G6549" i="1"/>
  <c r="G6565" i="1"/>
  <c r="G6543" i="1"/>
  <c r="G6577" i="1"/>
  <c r="G6536" i="1"/>
  <c r="G6613" i="1"/>
  <c r="G6598" i="1"/>
  <c r="G6546" i="1"/>
  <c r="G6591" i="1"/>
  <c r="G6554" i="1"/>
  <c r="G6537" i="1"/>
  <c r="G6642" i="1"/>
  <c r="G6643" i="1"/>
  <c r="G6547" i="1"/>
  <c r="G6599" i="1"/>
  <c r="G6538" i="1"/>
  <c r="G6644" i="1"/>
  <c r="G6614" i="1"/>
  <c r="G6603" i="1"/>
  <c r="G6645" i="1"/>
  <c r="G6539" i="1"/>
  <c r="G6550" i="1"/>
  <c r="G6604" i="1"/>
  <c r="G6616" i="1"/>
  <c r="G6646" i="1"/>
  <c r="G6580" i="1"/>
  <c r="G6548" i="1"/>
  <c r="G6542" i="1"/>
  <c r="G6540" i="1"/>
  <c r="G6541" i="1"/>
  <c r="G6647" i="1"/>
  <c r="G6558" i="1"/>
  <c r="G6561" i="1"/>
  <c r="G6648" i="1"/>
  <c r="G6608" i="1"/>
  <c r="G6566" i="1"/>
  <c r="G6592" i="1"/>
  <c r="G6649" i="1"/>
  <c r="G6650" i="1"/>
  <c r="G6551" i="1"/>
  <c r="G6578" i="1"/>
  <c r="G6600" i="1"/>
  <c r="G6573" i="1"/>
  <c r="G6651" i="1"/>
  <c r="G6552" i="1"/>
  <c r="G6567" i="1"/>
  <c r="G6575" i="1"/>
  <c r="G6579" i="1"/>
  <c r="G6609" i="1"/>
  <c r="G6570" i="1"/>
  <c r="G6610" i="1"/>
  <c r="G6593" i="1"/>
  <c r="G6581" i="1"/>
  <c r="G6568" i="1"/>
  <c r="G6553" i="1"/>
  <c r="G6571" i="1"/>
  <c r="G6617" i="1"/>
  <c r="G6574" i="1"/>
  <c r="G6594" i="1"/>
  <c r="G6652" i="1"/>
  <c r="G6734" i="1"/>
  <c r="G6735" i="1"/>
  <c r="G6736" i="1"/>
  <c r="G6714" i="1"/>
  <c r="G6667" i="1"/>
  <c r="G6737" i="1"/>
  <c r="G6738" i="1"/>
  <c r="G6739" i="1"/>
  <c r="G6740" i="1"/>
  <c r="G6741" i="1"/>
  <c r="G6696" i="1"/>
  <c r="G6685" i="1"/>
  <c r="G6707" i="1"/>
  <c r="G6668" i="1"/>
  <c r="G6742" i="1"/>
  <c r="G6743" i="1"/>
  <c r="G6715" i="1"/>
  <c r="G6744" i="1"/>
  <c r="G6716" i="1"/>
  <c r="G6675" i="1"/>
  <c r="G6745" i="1"/>
  <c r="G6697" i="1"/>
  <c r="G6686" i="1"/>
  <c r="G6722" i="1"/>
  <c r="G6687" i="1"/>
  <c r="G6717" i="1"/>
  <c r="G6700" i="1"/>
  <c r="G6706" i="1"/>
  <c r="G6704" i="1"/>
  <c r="G6679" i="1"/>
  <c r="G6746" i="1"/>
  <c r="G6718" i="1"/>
  <c r="G6747" i="1"/>
  <c r="G6730" i="1"/>
  <c r="G6669" i="1"/>
  <c r="G6676" i="1"/>
  <c r="G6670" i="1"/>
  <c r="G6757" i="1"/>
  <c r="G6726" i="1"/>
  <c r="G6708" i="1"/>
  <c r="G6732" i="1"/>
  <c r="G6703" i="1"/>
  <c r="G6680" i="1"/>
  <c r="G6701" i="1"/>
  <c r="G6688" i="1"/>
  <c r="G6748" i="1"/>
  <c r="G6698" i="1"/>
  <c r="G6727" i="1"/>
  <c r="G6712" i="1"/>
  <c r="G6709" i="1"/>
  <c r="G6664" i="1"/>
  <c r="G6671" i="1"/>
  <c r="G6731" i="1"/>
  <c r="G6666" i="1"/>
  <c r="G6665" i="1"/>
  <c r="G6719" i="1"/>
  <c r="G6749" i="1"/>
  <c r="G6672" i="1"/>
  <c r="G6758" i="1"/>
  <c r="G6728" i="1"/>
  <c r="G6705" i="1"/>
  <c r="G6750" i="1"/>
  <c r="G6759" i="1"/>
  <c r="G6751" i="1"/>
  <c r="G6752" i="1"/>
  <c r="G6673" i="1"/>
  <c r="G6710" i="1"/>
  <c r="G6702" i="1"/>
  <c r="G6681" i="1"/>
  <c r="G6689" i="1"/>
  <c r="G6725" i="1"/>
  <c r="G6674" i="1"/>
  <c r="G6683" i="1"/>
  <c r="G6733" i="1"/>
  <c r="G6763" i="1"/>
  <c r="G6761" i="1"/>
  <c r="G6720" i="1"/>
  <c r="G6690" i="1"/>
  <c r="G6753" i="1"/>
  <c r="G6661" i="1"/>
  <c r="G6723" i="1"/>
  <c r="G6724" i="1"/>
  <c r="G6691" i="1"/>
  <c r="G6711" i="1"/>
  <c r="G6682" i="1"/>
  <c r="G6713" i="1"/>
  <c r="G6677" i="1"/>
  <c r="G6663" i="1"/>
  <c r="G6678" i="1"/>
  <c r="G6699" i="1"/>
  <c r="G6754" i="1"/>
  <c r="G6729" i="1"/>
  <c r="G6755" i="1"/>
  <c r="G6692" i="1"/>
  <c r="G6764" i="1"/>
  <c r="G6756" i="1"/>
  <c r="G6684" i="1"/>
  <c r="G6721" i="1"/>
  <c r="G6662" i="1"/>
  <c r="G6693" i="1"/>
  <c r="G6694" i="1"/>
  <c r="G6762" i="1"/>
  <c r="G6695" i="1"/>
  <c r="G6760" i="1"/>
  <c r="G6809" i="1"/>
  <c r="G6810" i="1"/>
  <c r="G6775" i="1"/>
  <c r="G6811" i="1"/>
  <c r="G6812" i="1"/>
  <c r="G6776" i="1"/>
  <c r="G6798" i="1"/>
  <c r="G6836" i="1"/>
  <c r="G6813" i="1"/>
  <c r="G6814" i="1"/>
  <c r="G6785" i="1"/>
  <c r="G6788" i="1"/>
  <c r="G6799" i="1"/>
  <c r="G6789" i="1"/>
  <c r="G6837" i="1"/>
  <c r="G6777" i="1"/>
  <c r="G6803" i="1"/>
  <c r="G6801" i="1"/>
  <c r="G6802" i="1"/>
  <c r="G6815" i="1"/>
  <c r="G6765" i="1"/>
  <c r="G6816" i="1"/>
  <c r="G6791" i="1"/>
  <c r="G6773" i="1"/>
  <c r="G6805" i="1"/>
  <c r="G6817" i="1"/>
  <c r="G6778" i="1"/>
  <c r="G6771" i="1"/>
  <c r="G6808" i="1"/>
  <c r="G6807" i="1"/>
  <c r="G6797" i="1"/>
  <c r="G6767" i="1"/>
  <c r="G6796" i="1"/>
  <c r="G6835" i="1"/>
  <c r="G6832" i="1"/>
  <c r="G6818" i="1"/>
  <c r="G6819" i="1"/>
  <c r="G6820" i="1"/>
  <c r="G6779" i="1"/>
  <c r="G6821" i="1"/>
  <c r="G6786" i="1"/>
  <c r="G6822" i="1"/>
  <c r="G6823" i="1"/>
  <c r="G6273" i="1"/>
  <c r="G6274" i="1"/>
  <c r="G6768" i="1"/>
  <c r="G6824" i="1"/>
  <c r="G6780" i="1"/>
  <c r="G6825" i="1"/>
  <c r="G6826" i="1"/>
  <c r="G6772" i="1"/>
  <c r="G6792" i="1"/>
  <c r="G6774" i="1"/>
  <c r="G6769" i="1"/>
  <c r="G6794" i="1"/>
  <c r="G6833" i="1"/>
  <c r="G6806" i="1"/>
  <c r="G6827" i="1"/>
  <c r="G6781" i="1"/>
  <c r="G6766" i="1"/>
  <c r="G6828" i="1"/>
  <c r="G6800" i="1"/>
  <c r="G6829" i="1"/>
  <c r="G6787" i="1"/>
  <c r="G6830" i="1"/>
  <c r="G6782" i="1"/>
  <c r="G6838" i="1"/>
  <c r="G6790" i="1"/>
  <c r="G6831" i="1"/>
  <c r="G6804" i="1"/>
  <c r="G6770" i="1"/>
  <c r="G6795" i="1"/>
  <c r="G6793" i="1"/>
  <c r="G6834" i="1"/>
  <c r="G6783" i="1"/>
  <c r="G6784" i="1"/>
  <c r="G6878" i="1"/>
  <c r="G6879" i="1"/>
  <c r="G6880" i="1"/>
  <c r="G6881" i="1"/>
  <c r="G6865" i="1"/>
  <c r="G6882" i="1"/>
  <c r="G6883" i="1"/>
  <c r="G6904" i="1"/>
  <c r="G6864" i="1"/>
  <c r="G6884" i="1"/>
  <c r="G6840" i="1"/>
  <c r="G6885" i="1"/>
  <c r="G6886" i="1"/>
  <c r="G6866" i="1"/>
  <c r="G6849" i="1"/>
  <c r="G6839" i="1"/>
  <c r="G6867" i="1"/>
  <c r="G6887" i="1"/>
  <c r="G6856" i="1"/>
  <c r="G6874" i="1"/>
  <c r="G6872" i="1"/>
  <c r="G6861" i="1"/>
  <c r="G6902" i="1"/>
  <c r="G6877" i="1"/>
  <c r="G6888" i="1"/>
  <c r="G6871" i="1"/>
  <c r="G6841" i="1"/>
  <c r="G6889" i="1"/>
  <c r="G6890" i="1"/>
  <c r="G6852" i="1"/>
  <c r="G6850" i="1"/>
  <c r="G6891" i="1"/>
  <c r="G6868" i="1"/>
  <c r="G6854" i="1"/>
  <c r="G6892" i="1"/>
  <c r="G6846" i="1"/>
  <c r="G6862" i="1"/>
  <c r="G6843" i="1"/>
  <c r="G6857" i="1"/>
  <c r="G6858" i="1"/>
  <c r="G6859" i="1"/>
  <c r="G6863" i="1"/>
  <c r="G6893" i="1"/>
  <c r="G6844" i="1"/>
  <c r="G6894" i="1"/>
  <c r="G6903" i="1"/>
  <c r="G6860" i="1"/>
  <c r="G6842" i="1"/>
  <c r="G6847" i="1"/>
  <c r="G6875" i="1"/>
  <c r="G6222" i="1"/>
  <c r="G6869" i="1"/>
  <c r="G6848" i="1"/>
  <c r="G6895" i="1"/>
  <c r="G6896" i="1"/>
  <c r="G6897" i="1"/>
  <c r="G6898" i="1"/>
  <c r="G6845" i="1"/>
  <c r="G6899" i="1"/>
  <c r="G6905" i="1"/>
  <c r="G6900" i="1"/>
  <c r="G6853" i="1"/>
  <c r="G6901" i="1"/>
  <c r="G6851" i="1"/>
  <c r="G6870" i="1"/>
  <c r="G6855" i="1"/>
  <c r="G6957" i="1"/>
  <c r="G6949" i="1"/>
  <c r="G6958" i="1"/>
  <c r="G6959" i="1"/>
  <c r="G6996" i="1"/>
  <c r="G6960" i="1"/>
  <c r="G6999" i="1"/>
  <c r="G6992" i="1"/>
  <c r="G6994" i="1"/>
  <c r="G6993" i="1"/>
  <c r="G6961" i="1"/>
  <c r="G6962" i="1"/>
  <c r="G6963" i="1"/>
  <c r="G6925" i="1"/>
  <c r="G6964" i="1"/>
  <c r="G6939" i="1"/>
  <c r="G6965" i="1"/>
  <c r="G6940" i="1"/>
  <c r="G6995" i="1"/>
  <c r="G6941" i="1"/>
  <c r="G6929" i="1"/>
  <c r="G6942" i="1"/>
  <c r="G6950" i="1"/>
  <c r="G6932" i="1"/>
  <c r="G6935" i="1"/>
  <c r="G6951" i="1"/>
  <c r="G6911" i="1"/>
  <c r="G6943" i="1"/>
  <c r="G6918" i="1"/>
  <c r="G6917" i="1"/>
  <c r="G6924" i="1"/>
  <c r="G6966" i="1"/>
  <c r="G6967" i="1"/>
  <c r="G6968" i="1"/>
  <c r="G6944" i="1"/>
  <c r="G6945" i="1"/>
  <c r="G6997" i="1"/>
  <c r="G6984" i="1"/>
  <c r="G6912" i="1"/>
  <c r="G6985" i="1"/>
  <c r="G6955" i="1"/>
  <c r="G6919" i="1"/>
  <c r="G6969" i="1"/>
  <c r="G6928" i="1"/>
  <c r="G6970" i="1"/>
  <c r="G6921" i="1"/>
  <c r="G6930" i="1"/>
  <c r="G6952" i="1"/>
  <c r="G6986" i="1"/>
  <c r="G6913" i="1"/>
  <c r="G6936" i="1"/>
  <c r="G6954" i="1"/>
  <c r="G6971" i="1"/>
  <c r="G6920" i="1"/>
  <c r="G6931" i="1"/>
  <c r="G6998" i="1"/>
  <c r="G6946" i="1"/>
  <c r="G6972" i="1"/>
  <c r="G6909" i="1"/>
  <c r="G6934" i="1"/>
  <c r="G6987" i="1"/>
  <c r="G6914" i="1"/>
  <c r="G6926" i="1"/>
  <c r="G6988" i="1"/>
  <c r="G6947" i="1"/>
  <c r="G6927" i="1"/>
  <c r="G6973" i="1"/>
  <c r="G6948" i="1"/>
  <c r="G6989" i="1"/>
  <c r="G6974" i="1"/>
  <c r="G6975" i="1"/>
  <c r="G6910" i="1"/>
  <c r="G6990" i="1"/>
  <c r="G6937" i="1"/>
  <c r="G6956" i="1"/>
  <c r="G6907" i="1"/>
  <c r="G6976" i="1"/>
  <c r="G6915" i="1"/>
  <c r="G6953" i="1"/>
  <c r="G6938" i="1"/>
  <c r="G6922" i="1"/>
  <c r="G6991" i="1"/>
  <c r="G6916" i="1"/>
  <c r="G6977" i="1"/>
  <c r="G6978" i="1"/>
  <c r="G6979" i="1"/>
  <c r="G6933" i="1"/>
  <c r="G6923" i="1"/>
  <c r="G6908" i="1"/>
  <c r="G6980" i="1"/>
  <c r="G6981" i="1"/>
  <c r="G6982" i="1"/>
  <c r="G6983" i="1"/>
  <c r="G7037" i="1"/>
  <c r="G7061" i="1"/>
  <c r="G7062" i="1"/>
  <c r="G7063" i="1"/>
  <c r="G7064" i="1"/>
  <c r="G7065" i="1"/>
  <c r="G7042" i="1"/>
  <c r="G7025" i="1"/>
  <c r="G7043" i="1"/>
  <c r="G7088" i="1"/>
  <c r="G7048" i="1"/>
  <c r="G7015" i="1"/>
  <c r="G7044" i="1"/>
  <c r="G7066" i="1"/>
  <c r="G7022" i="1"/>
  <c r="G7013" i="1"/>
  <c r="G7026" i="1"/>
  <c r="G7027" i="1"/>
  <c r="G7055" i="1"/>
  <c r="G7032" i="1"/>
  <c r="G7012" i="1"/>
  <c r="G7058" i="1"/>
  <c r="G7067" i="1"/>
  <c r="G7068" i="1"/>
  <c r="G7007" i="1"/>
  <c r="G7030" i="1"/>
  <c r="G7069" i="1"/>
  <c r="G7070" i="1"/>
  <c r="G7071" i="1"/>
  <c r="G7072" i="1"/>
  <c r="G7023" i="1"/>
  <c r="G7073" i="1"/>
  <c r="G7074" i="1"/>
  <c r="G7014" i="1"/>
  <c r="G7045" i="1"/>
  <c r="G7089" i="1"/>
  <c r="G7075" i="1"/>
  <c r="G7024" i="1"/>
  <c r="G7049" i="1"/>
  <c r="G7051" i="1"/>
  <c r="G7076" i="1"/>
  <c r="G7016" i="1"/>
  <c r="G7001" i="1"/>
  <c r="G7008" i="1"/>
  <c r="G7002" i="1"/>
  <c r="G7031" i="1"/>
  <c r="G7077" i="1"/>
  <c r="G7034" i="1"/>
  <c r="G7038" i="1"/>
  <c r="G7003" i="1"/>
  <c r="G7052" i="1"/>
  <c r="G7078" i="1"/>
  <c r="G7000" i="1"/>
  <c r="G7079" i="1"/>
  <c r="G7080" i="1"/>
  <c r="G7035" i="1"/>
  <c r="G7009" i="1"/>
  <c r="G7039" i="1"/>
  <c r="G7040" i="1"/>
  <c r="G7006" i="1"/>
  <c r="G7060" i="1"/>
  <c r="G7081" i="1"/>
  <c r="G7017" i="1"/>
  <c r="G7082" i="1"/>
  <c r="G7005" i="1"/>
  <c r="G7086" i="1"/>
  <c r="G7010" i="1"/>
  <c r="G7056" i="1"/>
  <c r="G7053" i="1"/>
  <c r="G7041" i="1"/>
  <c r="G7018" i="1"/>
  <c r="G7046" i="1"/>
  <c r="G7083" i="1"/>
  <c r="G7004" i="1"/>
  <c r="G7087" i="1"/>
  <c r="G7011" i="1"/>
  <c r="G7036" i="1"/>
  <c r="G7028" i="1"/>
  <c r="G7050" i="1"/>
  <c r="G7054" i="1"/>
  <c r="G7033" i="1"/>
  <c r="G7019" i="1"/>
  <c r="G7084" i="1"/>
  <c r="G7020" i="1"/>
  <c r="G7047" i="1"/>
  <c r="G7021" i="1"/>
  <c r="G7085" i="1"/>
  <c r="G7059" i="1"/>
  <c r="G7057" i="1"/>
  <c r="G7029" i="1"/>
  <c r="G7146" i="1"/>
  <c r="G7147" i="1"/>
  <c r="G7148" i="1"/>
  <c r="G7130" i="1"/>
  <c r="G7131" i="1"/>
  <c r="G7149" i="1"/>
  <c r="G7150" i="1"/>
  <c r="G7097" i="1"/>
  <c r="G7140" i="1"/>
  <c r="G7121" i="1"/>
  <c r="G7101" i="1"/>
  <c r="G7151" i="1"/>
  <c r="G7132" i="1"/>
  <c r="G7091" i="1"/>
  <c r="G7133" i="1"/>
  <c r="G7141" i="1"/>
  <c r="G7171" i="1"/>
  <c r="G7107" i="1"/>
  <c r="B188" i="18" s="1"/>
  <c r="D188" i="18" s="1"/>
  <c r="G7105" i="1"/>
  <c r="G7106" i="1"/>
  <c r="G7108" i="1"/>
  <c r="G7152" i="1"/>
  <c r="G7134" i="1"/>
  <c r="G7135" i="1"/>
  <c r="G7136" i="1"/>
  <c r="G7153" i="1"/>
  <c r="G7154" i="1"/>
  <c r="G7172" i="1"/>
  <c r="G7155" i="1"/>
  <c r="G7156" i="1"/>
  <c r="G7102" i="1"/>
  <c r="G7119" i="1"/>
  <c r="G7098" i="1"/>
  <c r="G7139" i="1"/>
  <c r="G7168" i="1"/>
  <c r="G7092" i="1"/>
  <c r="G7123" i="1"/>
  <c r="G7096" i="1"/>
  <c r="G7109" i="1"/>
  <c r="G7115" i="1"/>
  <c r="G7093" i="1"/>
  <c r="G7157" i="1"/>
  <c r="G7120" i="1"/>
  <c r="G7103" i="1"/>
  <c r="G7158" i="1"/>
  <c r="G7169" i="1"/>
  <c r="G7159" i="1"/>
  <c r="G7116" i="1"/>
  <c r="G7160" i="1"/>
  <c r="G7110" i="1"/>
  <c r="G7161" i="1"/>
  <c r="G7111" i="1"/>
  <c r="G7162" i="1"/>
  <c r="G7129" i="1"/>
  <c r="G7117" i="1"/>
  <c r="G7090" i="1"/>
  <c r="G7143" i="1"/>
  <c r="G7163" i="1"/>
  <c r="G7164" i="1"/>
  <c r="G7112" i="1"/>
  <c r="G7165" i="1"/>
  <c r="G7124" i="1"/>
  <c r="G7127" i="1"/>
  <c r="G7099" i="1"/>
  <c r="G7144" i="1"/>
  <c r="G7122" i="1"/>
  <c r="G7094" i="1"/>
  <c r="G7100" i="1"/>
  <c r="G7137" i="1"/>
  <c r="G7166" i="1"/>
  <c r="G7170" i="1"/>
  <c r="G7113" i="1"/>
  <c r="G7138" i="1"/>
  <c r="G7142" i="1"/>
  <c r="G7125" i="1"/>
  <c r="G7145" i="1"/>
  <c r="G7118" i="1"/>
  <c r="G7167" i="1"/>
  <c r="G7095" i="1"/>
  <c r="G7128" i="1"/>
  <c r="G7126" i="1"/>
  <c r="G7104" i="1"/>
  <c r="G7114" i="1"/>
  <c r="G7173" i="1"/>
  <c r="G7244" i="1"/>
  <c r="G7199" i="1"/>
  <c r="G7245" i="1"/>
  <c r="G7195" i="1"/>
  <c r="G7246" i="1"/>
  <c r="G7190" i="1"/>
  <c r="G7220" i="1"/>
  <c r="G7215" i="1"/>
  <c r="G7216" i="1"/>
  <c r="G7217" i="1"/>
  <c r="G7191" i="1"/>
  <c r="G7188" i="1"/>
  <c r="G7189" i="1"/>
  <c r="G7218" i="1"/>
  <c r="G7181" i="1"/>
  <c r="G7192" i="1"/>
  <c r="G7247" i="1"/>
  <c r="G7182" i="1"/>
  <c r="G7175" i="1"/>
  <c r="G7234" i="1"/>
  <c r="G7203" i="1"/>
  <c r="G7185" i="1"/>
  <c r="G7226" i="1"/>
  <c r="G7208" i="1"/>
  <c r="G7229" i="1"/>
  <c r="G7248" i="1"/>
  <c r="G7196" i="1"/>
  <c r="G7270" i="1"/>
  <c r="G7274" i="1"/>
  <c r="G7249" i="1"/>
  <c r="G7264" i="1"/>
  <c r="G7271" i="1"/>
  <c r="G7250" i="1"/>
  <c r="G7223" i="1"/>
  <c r="G7222" i="1"/>
  <c r="G7224" i="1"/>
  <c r="G7200" i="1"/>
  <c r="G7209" i="1"/>
  <c r="G7265" i="1"/>
  <c r="G7204" i="1"/>
  <c r="G7230" i="1"/>
  <c r="G7235" i="1"/>
  <c r="G7238" i="1"/>
  <c r="G7251" i="1"/>
  <c r="G7252" i="1"/>
  <c r="G7183" i="1"/>
  <c r="G7213" i="1"/>
  <c r="G7253" i="1"/>
  <c r="G7197" i="1"/>
  <c r="G7254" i="1"/>
  <c r="G7255" i="1"/>
  <c r="G7193" i="1"/>
  <c r="G7256" i="1"/>
  <c r="G7269" i="1"/>
  <c r="G7257" i="1"/>
  <c r="G7236" i="1"/>
  <c r="G7205" i="1"/>
  <c r="G7243" i="1"/>
  <c r="G7239" i="1"/>
  <c r="G7186" i="1"/>
  <c r="G7184" i="1"/>
  <c r="G7210" i="1"/>
  <c r="G7227" i="1"/>
  <c r="G7214" i="1"/>
  <c r="G7266" i="1"/>
  <c r="G7176" i="1"/>
  <c r="G7272" i="1"/>
  <c r="G7194" i="1"/>
  <c r="G7180" i="1"/>
  <c r="G7225" i="1"/>
  <c r="G7240" i="1"/>
  <c r="G7237" i="1"/>
  <c r="G7177" i="1"/>
  <c r="G7258" i="1"/>
  <c r="G7241" i="1"/>
  <c r="G7207" i="1"/>
  <c r="G7178" i="1"/>
  <c r="G7267" i="1"/>
  <c r="G7228" i="1"/>
  <c r="G7179" i="1"/>
  <c r="G7202" i="1"/>
  <c r="G7242" i="1"/>
  <c r="G7211" i="1"/>
  <c r="G7259" i="1"/>
  <c r="G7201" i="1"/>
  <c r="G7260" i="1"/>
  <c r="G7198" i="1"/>
  <c r="G7187" i="1"/>
  <c r="G7261" i="1"/>
  <c r="G7231" i="1"/>
  <c r="G7262" i="1"/>
  <c r="G7219" i="1"/>
  <c r="G7174" i="1"/>
  <c r="G7268" i="1"/>
  <c r="G7206" i="1"/>
  <c r="G7212" i="1"/>
  <c r="G7263" i="1"/>
  <c r="G7273" i="1"/>
  <c r="G7221" i="1"/>
  <c r="G7317" i="1"/>
  <c r="G7291" i="1"/>
  <c r="G7278" i="1"/>
  <c r="G7350" i="1"/>
  <c r="G7318" i="1"/>
  <c r="G7307" i="1"/>
  <c r="G7352" i="1"/>
  <c r="G7351" i="1"/>
  <c r="G7319" i="1"/>
  <c r="G7320" i="1"/>
  <c r="G7308" i="1"/>
  <c r="G7321" i="1"/>
  <c r="G7312" i="1"/>
  <c r="G7287" i="1"/>
  <c r="G7322" i="1"/>
  <c r="G7279" i="1"/>
  <c r="G7323" i="1"/>
  <c r="G7280" i="1"/>
  <c r="G7309" i="1"/>
  <c r="G7275" i="1"/>
  <c r="G7324" i="1"/>
  <c r="G7325" i="1"/>
  <c r="G7297" i="1"/>
  <c r="G7326" i="1"/>
  <c r="G7327" i="1"/>
  <c r="G7277" i="1"/>
  <c r="G7328" i="1"/>
  <c r="G7329" i="1"/>
  <c r="G7330" i="1"/>
  <c r="G7292" i="1"/>
  <c r="G7331" i="1"/>
  <c r="G7332" i="1"/>
  <c r="G7333" i="1"/>
  <c r="G7276" i="1"/>
  <c r="G7290" i="1"/>
  <c r="G7334" i="1"/>
  <c r="G7335" i="1"/>
  <c r="G7293" i="1"/>
  <c r="G7336" i="1"/>
  <c r="G7337" i="1"/>
  <c r="G7338" i="1"/>
  <c r="G7339" i="1"/>
  <c r="G7340" i="1"/>
  <c r="G7299" i="1"/>
  <c r="G7294" i="1"/>
  <c r="G7306" i="1"/>
  <c r="G7302" i="1"/>
  <c r="G7349" i="1"/>
  <c r="G7288" i="1"/>
  <c r="G7284" i="1"/>
  <c r="G7303" i="1"/>
  <c r="G7281" i="1"/>
  <c r="G7315" i="1"/>
  <c r="G7311" i="1"/>
  <c r="G7285" i="1"/>
  <c r="G7305" i="1"/>
  <c r="G7304" i="1"/>
  <c r="G7341" i="1"/>
  <c r="G7342" i="1"/>
  <c r="G7298" i="1"/>
  <c r="G7286" i="1"/>
  <c r="G7300" i="1"/>
  <c r="G7314" i="1"/>
  <c r="G7282" i="1"/>
  <c r="G7313" i="1"/>
  <c r="G7343" i="1"/>
  <c r="G7344" i="1"/>
  <c r="G7289" i="1"/>
  <c r="G7283" i="1"/>
  <c r="G7316" i="1"/>
  <c r="G7301" i="1"/>
  <c r="G7345" i="1"/>
  <c r="G7295" i="1"/>
  <c r="G7346" i="1"/>
  <c r="G7347" i="1"/>
  <c r="G7296" i="1"/>
  <c r="G7310" i="1"/>
  <c r="G7348" i="1"/>
  <c r="G7410" i="1"/>
  <c r="G7411" i="1"/>
  <c r="G7412" i="1"/>
  <c r="G7413" i="1"/>
  <c r="G7414" i="1"/>
  <c r="G7415" i="1"/>
  <c r="G7416" i="1"/>
  <c r="G7388" i="1"/>
  <c r="G7368" i="1"/>
  <c r="G7232" i="1"/>
  <c r="G7233" i="1"/>
  <c r="G7449" i="1"/>
  <c r="G7406" i="1"/>
  <c r="G7386" i="1"/>
  <c r="G7380" i="1"/>
  <c r="G7407" i="1"/>
  <c r="G7395" i="1"/>
  <c r="G7399" i="1"/>
  <c r="G7353" i="1"/>
  <c r="G7448" i="1"/>
  <c r="G7389" i="1"/>
  <c r="G7417" i="1"/>
  <c r="G7369" i="1"/>
  <c r="G7355" i="1"/>
  <c r="G7418" i="1"/>
  <c r="G7390" i="1"/>
  <c r="G7419" i="1"/>
  <c r="G7420" i="1"/>
  <c r="G7375" i="1"/>
  <c r="G7408" i="1"/>
  <c r="G7362" i="1"/>
  <c r="G7403" i="1"/>
  <c r="G7381" i="1"/>
  <c r="G7421" i="1"/>
  <c r="G7422" i="1"/>
  <c r="G7370" i="1"/>
  <c r="G7371" i="1"/>
  <c r="G7450" i="1"/>
  <c r="G7423" i="1"/>
  <c r="G7356" i="1"/>
  <c r="G7424" i="1"/>
  <c r="G7366" i="1"/>
  <c r="G7425" i="1"/>
  <c r="G7374" i="1"/>
  <c r="G7367" i="1"/>
  <c r="G7391" i="1"/>
  <c r="G7426" i="1"/>
  <c r="G7427" i="1"/>
  <c r="G7451" i="1"/>
  <c r="G7392" i="1"/>
  <c r="G7428" i="1"/>
  <c r="G7429" i="1"/>
  <c r="G7430" i="1"/>
  <c r="G7363" i="1"/>
  <c r="G7354" i="1"/>
  <c r="G7376" i="1"/>
  <c r="G7400" i="1"/>
  <c r="G7357" i="1"/>
  <c r="G7409" i="1"/>
  <c r="G7383" i="1"/>
  <c r="G7385" i="1"/>
  <c r="G7382" i="1"/>
  <c r="G7445" i="1"/>
  <c r="G7431" i="1"/>
  <c r="G7432" i="1"/>
  <c r="G7433" i="1"/>
  <c r="G7364" i="1"/>
  <c r="G7377" i="1"/>
  <c r="G7446" i="1"/>
  <c r="G7358" i="1"/>
  <c r="G7396" i="1"/>
  <c r="G7404" i="1"/>
  <c r="G7401" i="1"/>
  <c r="G7394" i="1"/>
  <c r="G7384" i="1"/>
  <c r="G7372" i="1"/>
  <c r="G7434" i="1"/>
  <c r="G7435" i="1"/>
  <c r="G7373" i="1"/>
  <c r="G7436" i="1"/>
  <c r="G7437" i="1"/>
  <c r="G7397" i="1"/>
  <c r="G7360" i="1"/>
  <c r="G7402" i="1"/>
  <c r="G7405" i="1"/>
  <c r="G7447" i="1"/>
  <c r="G7438" i="1"/>
  <c r="G7439" i="1"/>
  <c r="G7361" i="1"/>
  <c r="G7379" i="1"/>
  <c r="G7365" i="1"/>
  <c r="G7378" i="1"/>
  <c r="G7440" i="1"/>
  <c r="G7387" i="1"/>
  <c r="G7441" i="1"/>
  <c r="G7442" i="1"/>
  <c r="G7443" i="1"/>
  <c r="G7444" i="1"/>
  <c r="G7359" i="1"/>
  <c r="G7398" i="1"/>
  <c r="G7393" i="1"/>
  <c r="G7526" i="1"/>
  <c r="G7527" i="1"/>
  <c r="G7528" i="1"/>
  <c r="G7492" i="1"/>
  <c r="G7468" i="1"/>
  <c r="G7459" i="1"/>
  <c r="G7546" i="1"/>
  <c r="G7473" i="1"/>
  <c r="G7529" i="1"/>
  <c r="G7530" i="1"/>
  <c r="G7531" i="1"/>
  <c r="G7547" i="1"/>
  <c r="G7503" i="1"/>
  <c r="G7504" i="1"/>
  <c r="G7460" i="1"/>
  <c r="G7505" i="1"/>
  <c r="G7532" i="1"/>
  <c r="G7550" i="1"/>
  <c r="G7461" i="1"/>
  <c r="G7533" i="1"/>
  <c r="G7479" i="1"/>
  <c r="G7477" i="1"/>
  <c r="G7534" i="1"/>
  <c r="G7506" i="1"/>
  <c r="G7535" i="1"/>
  <c r="G7478" i="1"/>
  <c r="G7480" i="1"/>
  <c r="G7491" i="1"/>
  <c r="G7520" i="1"/>
  <c r="G7474" i="1"/>
  <c r="G7493" i="1"/>
  <c r="G7498" i="1"/>
  <c r="G7481" i="1"/>
  <c r="G7549" i="1"/>
  <c r="G7482" i="1"/>
  <c r="G7514" i="1"/>
  <c r="G7483" i="1"/>
  <c r="G7536" i="1"/>
  <c r="G7537" i="1"/>
  <c r="G7538" i="1"/>
  <c r="G7488" i="1"/>
  <c r="G7484" i="1"/>
  <c r="G7521" i="1"/>
  <c r="G7496" i="1"/>
  <c r="G7462" i="1"/>
  <c r="G7513" i="1"/>
  <c r="G7469" i="1"/>
  <c r="G7485" i="1"/>
  <c r="G7470" i="1"/>
  <c r="G7452" i="1"/>
  <c r="G7486" i="1"/>
  <c r="G7463" i="1"/>
  <c r="G7517" i="1"/>
  <c r="G7499" i="1"/>
  <c r="G7464" i="1"/>
  <c r="G7525" i="1"/>
  <c r="G7522" i="1"/>
  <c r="G7475" i="1"/>
  <c r="G7487" i="1"/>
  <c r="G7539" i="1"/>
  <c r="G7456" i="1"/>
  <c r="G7540" i="1"/>
  <c r="G7541" i="1"/>
  <c r="G7489" i="1"/>
  <c r="G7490" i="1"/>
  <c r="G7542" i="1"/>
  <c r="G7510" i="1"/>
  <c r="G7507" i="1"/>
  <c r="G7548" i="1"/>
  <c r="G7500" i="1"/>
  <c r="G7494" i="1"/>
  <c r="G7465" i="1"/>
  <c r="G7518" i="1"/>
  <c r="G7476" i="1"/>
  <c r="G7511" i="1"/>
  <c r="G7512" i="1"/>
  <c r="G7543" i="1"/>
  <c r="G7515" i="1"/>
  <c r="G7455" i="1"/>
  <c r="G7502" i="1"/>
  <c r="G7467" i="1"/>
  <c r="G7519" i="1"/>
  <c r="G7457" i="1"/>
  <c r="G7458" i="1"/>
  <c r="G7508" i="1"/>
  <c r="G7509" i="1"/>
  <c r="G7501" i="1"/>
  <c r="G7516" i="1"/>
  <c r="G7523" i="1"/>
  <c r="G7466" i="1"/>
  <c r="G7497" i="1"/>
  <c r="G7495" i="1"/>
  <c r="G7453" i="1"/>
  <c r="G7544" i="1"/>
  <c r="G7454" i="1"/>
  <c r="G7524" i="1"/>
  <c r="G7471" i="1"/>
  <c r="G7545" i="1"/>
  <c r="G7472" i="1"/>
  <c r="G7648" i="1"/>
  <c r="G7622" i="1"/>
  <c r="G7582" i="1"/>
  <c r="G7623" i="1"/>
  <c r="G7600" i="1"/>
  <c r="G7668" i="1"/>
  <c r="G7637" i="1"/>
  <c r="G7577" i="1"/>
  <c r="G7644" i="1"/>
  <c r="G7560" i="1"/>
  <c r="G7649" i="1"/>
  <c r="G7587" i="1"/>
  <c r="G7650" i="1"/>
  <c r="G7551" i="1"/>
  <c r="G7624" i="1"/>
  <c r="G7583" i="1"/>
  <c r="G7651" i="1"/>
  <c r="G7673" i="1"/>
  <c r="G7625" i="1"/>
  <c r="G7584" i="1"/>
  <c r="G7561" i="1"/>
  <c r="G7613" i="1"/>
  <c r="G7652" i="1"/>
  <c r="G7626" i="1"/>
  <c r="G7653" i="1"/>
  <c r="G7638" i="1"/>
  <c r="G7571" i="1"/>
  <c r="G7614" i="1"/>
  <c r="G7601" i="1"/>
  <c r="G7654" i="1"/>
  <c r="G7655" i="1"/>
  <c r="G7656" i="1"/>
  <c r="G7588" i="1"/>
  <c r="G7632" i="1"/>
  <c r="G7585" i="1"/>
  <c r="G7589" i="1"/>
  <c r="G7598" i="1"/>
  <c r="G7657" i="1"/>
  <c r="G7609" i="1"/>
  <c r="G7621" i="1"/>
  <c r="G7658" i="1"/>
  <c r="G7572" i="1"/>
  <c r="G7627" i="1"/>
  <c r="G7590" i="1"/>
  <c r="G7591" i="1"/>
  <c r="G7645" i="1"/>
  <c r="G7659" i="1"/>
  <c r="G7592" i="1"/>
  <c r="G7562" i="1"/>
  <c r="G7593" i="1"/>
  <c r="G7619" i="1"/>
  <c r="G7605" i="1"/>
  <c r="G7578" i="1"/>
  <c r="G7602" i="1"/>
  <c r="G7639" i="1"/>
  <c r="G7647" i="1"/>
  <c r="G7599" i="1"/>
  <c r="G7669" i="1"/>
  <c r="G7660" i="1"/>
  <c r="G7570" i="1"/>
  <c r="B193" i="18" s="1"/>
  <c r="D193" i="18" s="1"/>
  <c r="G7559" i="1"/>
  <c r="B191" i="18" s="1"/>
  <c r="D191" i="18" s="1"/>
  <c r="G7617" i="1"/>
  <c r="G7618" i="1"/>
  <c r="G7569" i="1"/>
  <c r="G7555" i="1"/>
  <c r="G7611" i="1"/>
  <c r="B194" i="18" s="1"/>
  <c r="D194" i="18" s="1"/>
  <c r="G7661" i="1"/>
  <c r="G7579" i="1"/>
  <c r="G7603" i="1"/>
  <c r="G7594" i="1"/>
  <c r="G7670" i="1"/>
  <c r="G7628" i="1"/>
  <c r="G7671" i="1"/>
  <c r="G7633" i="1"/>
  <c r="G7630" i="1"/>
  <c r="G7595" i="1"/>
  <c r="G7662" i="1"/>
  <c r="G7663" i="1"/>
  <c r="G7596" i="1"/>
  <c r="G7641" i="1"/>
  <c r="G7580" i="1"/>
  <c r="G7563" i="1"/>
  <c r="G7672" i="1"/>
  <c r="G7634" i="1"/>
  <c r="G7612" i="1"/>
  <c r="G7604" i="1"/>
  <c r="G7573" i="1"/>
  <c r="G7615" i="1"/>
  <c r="G7610" i="1"/>
  <c r="G7631" i="1"/>
  <c r="G7664" i="1"/>
  <c r="G7606" i="1"/>
  <c r="G7564" i="1"/>
  <c r="G7642" i="1"/>
  <c r="G7635" i="1"/>
  <c r="G7665" i="1"/>
  <c r="G7556" i="1"/>
  <c r="G7554" i="1"/>
  <c r="G7581" i="1"/>
  <c r="G7568" i="1"/>
  <c r="G7553" i="1"/>
  <c r="G7566" i="1"/>
  <c r="B192" i="18" s="1"/>
  <c r="D192" i="18" s="1"/>
  <c r="G7567" i="1"/>
  <c r="G7640" i="1"/>
  <c r="G7643" i="1"/>
  <c r="G7558" i="1"/>
  <c r="G7620" i="1"/>
  <c r="G7557" i="1"/>
  <c r="G7574" i="1"/>
  <c r="G7636" i="1"/>
  <c r="G7666" i="1"/>
  <c r="G7608" i="1"/>
  <c r="G7575" i="1"/>
  <c r="G7629" i="1"/>
  <c r="G7646" i="1"/>
  <c r="G7586" i="1"/>
  <c r="G7552" i="1"/>
  <c r="G7597" i="1"/>
  <c r="G7607" i="1"/>
  <c r="G7565" i="1"/>
  <c r="G7616" i="1"/>
  <c r="G7576" i="1"/>
  <c r="G7667" i="1"/>
  <c r="G7734" i="1"/>
  <c r="G7735" i="1"/>
  <c r="G7736" i="1"/>
  <c r="G7737" i="1"/>
  <c r="G7717" i="1"/>
  <c r="G7718" i="1"/>
  <c r="G7719" i="1"/>
  <c r="G7689" i="1"/>
  <c r="G7738" i="1"/>
  <c r="G7677" i="1"/>
  <c r="G7739" i="1"/>
  <c r="G7723" i="1"/>
  <c r="G7709" i="1"/>
  <c r="G7729" i="1"/>
  <c r="G7755" i="1"/>
  <c r="G7721" i="1"/>
  <c r="G7683" i="1"/>
  <c r="G7698" i="1"/>
  <c r="G7762" i="1"/>
  <c r="G7761" i="1"/>
  <c r="G7760" i="1"/>
  <c r="G7759" i="1"/>
  <c r="G7764" i="1"/>
  <c r="G7763" i="1"/>
  <c r="G7740" i="1"/>
  <c r="G7756" i="1"/>
  <c r="G7678" i="1"/>
  <c r="G7710" i="1"/>
  <c r="G7730" i="1"/>
  <c r="G7684" i="1"/>
  <c r="G7701" i="1"/>
  <c r="G7679" i="1"/>
  <c r="G7757" i="1"/>
  <c r="G7700" i="1"/>
  <c r="G7691" i="1"/>
  <c r="G7741" i="1"/>
  <c r="G7758" i="1"/>
  <c r="G7674" i="1"/>
  <c r="G7692" i="1"/>
  <c r="G7742" i="1"/>
  <c r="G7743" i="1"/>
  <c r="G7685" i="1"/>
  <c r="G7713" i="1"/>
  <c r="G7733" i="1"/>
  <c r="G7690" i="1"/>
  <c r="G7744" i="1"/>
  <c r="G7745" i="1"/>
  <c r="G7727" i="1"/>
  <c r="G7705" i="1"/>
  <c r="G7746" i="1"/>
  <c r="G7747" i="1"/>
  <c r="G7748" i="1"/>
  <c r="G7767" i="1"/>
  <c r="G7749" i="1"/>
  <c r="G7686" i="1"/>
  <c r="G7724" i="1"/>
  <c r="G7680" i="1"/>
  <c r="G7731" i="1"/>
  <c r="G7706" i="1"/>
  <c r="G7682" i="1"/>
  <c r="G7711" i="1"/>
  <c r="G7675" i="1"/>
  <c r="G7693" i="1"/>
  <c r="G7720" i="1"/>
  <c r="G7694" i="1"/>
  <c r="G7714" i="1"/>
  <c r="G7715" i="1"/>
  <c r="G7707" i="1"/>
  <c r="G7687" i="1"/>
  <c r="G7702" i="1"/>
  <c r="G7708" i="1"/>
  <c r="G7750" i="1"/>
  <c r="G7751" i="1"/>
  <c r="G7725" i="1"/>
  <c r="G7704" i="1"/>
  <c r="G7752" i="1"/>
  <c r="G7699" i="1"/>
  <c r="G7765" i="1"/>
  <c r="G7753" i="1"/>
  <c r="G7695" i="1"/>
  <c r="G7696" i="1"/>
  <c r="G7732" i="1"/>
  <c r="G7754" i="1"/>
  <c r="G7712" i="1"/>
  <c r="G7688" i="1"/>
  <c r="G7703" i="1"/>
  <c r="G7722" i="1"/>
  <c r="G7766" i="1"/>
  <c r="G7676" i="1"/>
  <c r="G7716" i="1"/>
  <c r="G7728" i="1"/>
  <c r="G7681" i="1"/>
  <c r="G7726" i="1"/>
  <c r="G7697" i="1"/>
  <c r="G7816" i="1"/>
  <c r="G7817" i="1"/>
  <c r="G7797" i="1"/>
  <c r="G7818" i="1"/>
  <c r="G7819" i="1"/>
  <c r="G7791" i="1"/>
  <c r="G7796" i="1"/>
  <c r="G7787" i="1"/>
  <c r="G7798" i="1"/>
  <c r="G7848" i="1"/>
  <c r="G7820" i="1"/>
  <c r="G7821" i="1"/>
  <c r="G7781" i="1"/>
  <c r="G7799" i="1"/>
  <c r="G7822" i="1"/>
  <c r="G7804" i="1"/>
  <c r="G7811" i="1"/>
  <c r="G7812" i="1"/>
  <c r="G7845" i="1"/>
  <c r="G7792" i="1"/>
  <c r="G7777" i="1"/>
  <c r="G7823" i="1"/>
  <c r="G7824" i="1"/>
  <c r="G7825" i="1"/>
  <c r="G7769" i="1"/>
  <c r="G7802" i="1"/>
  <c r="G7826" i="1"/>
  <c r="G7827" i="1"/>
  <c r="G7828" i="1"/>
  <c r="G7805" i="1"/>
  <c r="G7829" i="1"/>
  <c r="G7770" i="1"/>
  <c r="G7846" i="1"/>
  <c r="G7830" i="1"/>
  <c r="G7831" i="1"/>
  <c r="G7782" i="1"/>
  <c r="G7800" i="1"/>
  <c r="G7775" i="1"/>
  <c r="G7813" i="1"/>
  <c r="G7774" i="1"/>
  <c r="G7768" i="1"/>
  <c r="G7832" i="1"/>
  <c r="G7833" i="1"/>
  <c r="G7806" i="1"/>
  <c r="G7773" i="1"/>
  <c r="G7834" i="1"/>
  <c r="G7779" i="1"/>
  <c r="G7801" i="1"/>
  <c r="G7835" i="1"/>
  <c r="G7807" i="1"/>
  <c r="G7793" i="1"/>
  <c r="G7789" i="1"/>
  <c r="G7778" i="1"/>
  <c r="G7795" i="1"/>
  <c r="G7794" i="1"/>
  <c r="G7836" i="1"/>
  <c r="G7847" i="1"/>
  <c r="G7837" i="1"/>
  <c r="G7771" i="1"/>
  <c r="G7838" i="1"/>
  <c r="G7785" i="1"/>
  <c r="G7810" i="1"/>
  <c r="G7788" i="1"/>
  <c r="G7780" i="1"/>
  <c r="G7839" i="1"/>
  <c r="G7790" i="1"/>
  <c r="G7772" i="1"/>
  <c r="G7786" i="1"/>
  <c r="G7815" i="1"/>
  <c r="G7783" i="1"/>
  <c r="G7803" i="1"/>
  <c r="G7840" i="1"/>
  <c r="G7841" i="1"/>
  <c r="G7842" i="1"/>
  <c r="G7776" i="1"/>
  <c r="G7843" i="1"/>
  <c r="G7784" i="1"/>
  <c r="G7808" i="1"/>
  <c r="G7809" i="1"/>
  <c r="G7814" i="1"/>
  <c r="G7844" i="1"/>
  <c r="G7912" i="1"/>
  <c r="G7913" i="1"/>
  <c r="G7914" i="1"/>
  <c r="G7915" i="1"/>
  <c r="G7916" i="1"/>
  <c r="G7917" i="1"/>
  <c r="G7918" i="1"/>
  <c r="G7919" i="1"/>
  <c r="G7948" i="1"/>
  <c r="G7946" i="1"/>
  <c r="G7891" i="1"/>
  <c r="G7878" i="1"/>
  <c r="G7892" i="1"/>
  <c r="G7853" i="1"/>
  <c r="G7851" i="1"/>
  <c r="G7893" i="1"/>
  <c r="G7949" i="1"/>
  <c r="G7920" i="1"/>
  <c r="G7894" i="1"/>
  <c r="G7854" i="1"/>
  <c r="G7921" i="1"/>
  <c r="G7901" i="1"/>
  <c r="G7922" i="1"/>
  <c r="G7923" i="1"/>
  <c r="G7924" i="1"/>
  <c r="G7925" i="1"/>
  <c r="G7871" i="1"/>
  <c r="G7862" i="1"/>
  <c r="G7855" i="1"/>
  <c r="G7908" i="1"/>
  <c r="G7941" i="1"/>
  <c r="G7905" i="1"/>
  <c r="G7890" i="1"/>
  <c r="G7864" i="1"/>
  <c r="G7906" i="1"/>
  <c r="G7926" i="1"/>
  <c r="G7927" i="1"/>
  <c r="G7886" i="1"/>
  <c r="G7856" i="1"/>
  <c r="G7865" i="1"/>
  <c r="G7942" i="1"/>
  <c r="G7911" i="1"/>
  <c r="G7897" i="1"/>
  <c r="G7928" i="1"/>
  <c r="G7850" i="1"/>
  <c r="G7879" i="1"/>
  <c r="G7885" i="1"/>
  <c r="G7881" i="1"/>
  <c r="G7902" i="1"/>
  <c r="G7866" i="1"/>
  <c r="G7929" i="1"/>
  <c r="G7930" i="1"/>
  <c r="G7931" i="1"/>
  <c r="G7932" i="1"/>
  <c r="G7943" i="1"/>
  <c r="G7933" i="1"/>
  <c r="G7876" i="1"/>
  <c r="G7950" i="1"/>
  <c r="G7934" i="1"/>
  <c r="G7910" i="1"/>
  <c r="G7857" i="1"/>
  <c r="G7947" i="1"/>
  <c r="G7898" i="1"/>
  <c r="G7935" i="1"/>
  <c r="G7951" i="1"/>
  <c r="G7872" i="1"/>
  <c r="G7936" i="1"/>
  <c r="G7870" i="1"/>
  <c r="G7873" i="1"/>
  <c r="G7899" i="1"/>
  <c r="G7944" i="1"/>
  <c r="G7858" i="1"/>
  <c r="G7887" i="1"/>
  <c r="G7860" i="1"/>
  <c r="G7867" i="1"/>
  <c r="G7882" i="1"/>
  <c r="G7937" i="1"/>
  <c r="G7861" i="1"/>
  <c r="G7895" i="1"/>
  <c r="G7874" i="1"/>
  <c r="G7938" i="1"/>
  <c r="G7945" i="1"/>
  <c r="G7880" i="1"/>
  <c r="G7883" i="1"/>
  <c r="G7868" i="1"/>
  <c r="G7888" i="1"/>
  <c r="G7903" i="1"/>
  <c r="G7939" i="1"/>
  <c r="G7877" i="1"/>
  <c r="G7889" i="1"/>
  <c r="G7904" i="1"/>
  <c r="G7869" i="1"/>
  <c r="G7884" i="1"/>
  <c r="G7900" i="1"/>
  <c r="G7849" i="1"/>
  <c r="G7896" i="1"/>
  <c r="G7863" i="1"/>
  <c r="G7907" i="1"/>
  <c r="G7909" i="1"/>
  <c r="G7859" i="1"/>
  <c r="G7875" i="1"/>
  <c r="G7852" i="1"/>
  <c r="G7940" i="1"/>
  <c r="G8023" i="1"/>
  <c r="G7956" i="1"/>
  <c r="G8024" i="1"/>
  <c r="G7980" i="1"/>
  <c r="G7981" i="1"/>
  <c r="G8025" i="1"/>
  <c r="G7982" i="1"/>
  <c r="G8026" i="1"/>
  <c r="G8027" i="1"/>
  <c r="G8028" i="1"/>
  <c r="G8018" i="1"/>
  <c r="G7999" i="1"/>
  <c r="G8003" i="1"/>
  <c r="G8010" i="1"/>
  <c r="G7971" i="1"/>
  <c r="G7957" i="1"/>
  <c r="G8020" i="1"/>
  <c r="G8029" i="1"/>
  <c r="G8011" i="1"/>
  <c r="G7983" i="1"/>
  <c r="G8012" i="1"/>
  <c r="G8030" i="1"/>
  <c r="G8052" i="1"/>
  <c r="G8031" i="1"/>
  <c r="G7984" i="1"/>
  <c r="G7985" i="1"/>
  <c r="G8032" i="1"/>
  <c r="G7958" i="1"/>
  <c r="G8005" i="1"/>
  <c r="G7972" i="1"/>
  <c r="G7968" i="1"/>
  <c r="G7967" i="1"/>
  <c r="G7976" i="1"/>
  <c r="G7986" i="1"/>
  <c r="G8022" i="1"/>
  <c r="G8033" i="1"/>
  <c r="G8053" i="1"/>
  <c r="G7964" i="1"/>
  <c r="G8004" i="1"/>
  <c r="G7952" i="1"/>
  <c r="G8051" i="1"/>
  <c r="G8007" i="1"/>
  <c r="G7987" i="1"/>
  <c r="G7988" i="1"/>
  <c r="G8013" i="1"/>
  <c r="G8014" i="1"/>
  <c r="G7953" i="1"/>
  <c r="G7989" i="1"/>
  <c r="G8034" i="1"/>
  <c r="G8035" i="1"/>
  <c r="G7977" i="1"/>
  <c r="G7996" i="1"/>
  <c r="G8036" i="1"/>
  <c r="G8015" i="1"/>
  <c r="G8037" i="1"/>
  <c r="G8038" i="1"/>
  <c r="G8039" i="1"/>
  <c r="G8008" i="1"/>
  <c r="G8021" i="1"/>
  <c r="G7969" i="1"/>
  <c r="G7954" i="1"/>
  <c r="G7990" i="1"/>
  <c r="G7962" i="1"/>
  <c r="G7966" i="1"/>
  <c r="G7955" i="1"/>
  <c r="G7963" i="1"/>
  <c r="G7961" i="1"/>
  <c r="G8006" i="1"/>
  <c r="G7991" i="1"/>
  <c r="G8016" i="1"/>
  <c r="G8040" i="1"/>
  <c r="G7978" i="1"/>
  <c r="G8041" i="1"/>
  <c r="G7998" i="1"/>
  <c r="G8042" i="1"/>
  <c r="G7997" i="1"/>
  <c r="G7970" i="1"/>
  <c r="G8043" i="1"/>
  <c r="G8050" i="1"/>
  <c r="G7959" i="1"/>
  <c r="G8000" i="1"/>
  <c r="G7973" i="1"/>
  <c r="G7965" i="1"/>
  <c r="G8019" i="1"/>
  <c r="G7974" i="1"/>
  <c r="G7992" i="1"/>
  <c r="G8002" i="1"/>
  <c r="G7960" i="1"/>
  <c r="G8044" i="1"/>
  <c r="G8045" i="1"/>
  <c r="G7993" i="1"/>
  <c r="G8009" i="1"/>
  <c r="G7994" i="1"/>
  <c r="G8046" i="1"/>
  <c r="G7979" i="1"/>
  <c r="G8047" i="1"/>
  <c r="G8048" i="1"/>
  <c r="G8017" i="1"/>
  <c r="G8049" i="1"/>
  <c r="G7995" i="1"/>
  <c r="G7975" i="1"/>
  <c r="G8001" i="1"/>
  <c r="G8089" i="1"/>
  <c r="G8090" i="1"/>
  <c r="G8054" i="1"/>
  <c r="G8091" i="1"/>
  <c r="G8081" i="1"/>
  <c r="G8092" i="1"/>
  <c r="G8093" i="1"/>
  <c r="G8082" i="1"/>
  <c r="G8063" i="1"/>
  <c r="G8075" i="1"/>
  <c r="G8079" i="1"/>
  <c r="G8094" i="1"/>
  <c r="G8066" i="1"/>
  <c r="G8076" i="1"/>
  <c r="G8080" i="1"/>
  <c r="G8095" i="1"/>
  <c r="G8096" i="1"/>
  <c r="G8097" i="1"/>
  <c r="G8119" i="1"/>
  <c r="G8077" i="1"/>
  <c r="G8098" i="1"/>
  <c r="G8099" i="1"/>
  <c r="G8083" i="1"/>
  <c r="G8056" i="1"/>
  <c r="G8067" i="1"/>
  <c r="G8100" i="1"/>
  <c r="G8101" i="1"/>
  <c r="G8068" i="1"/>
  <c r="G8102" i="1"/>
  <c r="G8103" i="1"/>
  <c r="G8104" i="1"/>
  <c r="G8071" i="1"/>
  <c r="G8116" i="1"/>
  <c r="G8064" i="1"/>
  <c r="G8105" i="1"/>
  <c r="G8106" i="1"/>
  <c r="G8084" i="1"/>
  <c r="G8057" i="1"/>
  <c r="G8055" i="1"/>
  <c r="G8107" i="1"/>
  <c r="G8117" i="1"/>
  <c r="G8088" i="1"/>
  <c r="G8108" i="1"/>
  <c r="G8085" i="1"/>
  <c r="G8065" i="1"/>
  <c r="G8120" i="1"/>
  <c r="G8109" i="1"/>
  <c r="G8058" i="1"/>
  <c r="G8062" i="1"/>
  <c r="G8072" i="1"/>
  <c r="G8069" i="1"/>
  <c r="G8086" i="1"/>
  <c r="G8110" i="1"/>
  <c r="G8111" i="1"/>
  <c r="G8070" i="1"/>
  <c r="G8112" i="1"/>
  <c r="G8113" i="1"/>
  <c r="G8059" i="1"/>
  <c r="G8074" i="1"/>
  <c r="G8118" i="1"/>
  <c r="G8114" i="1"/>
  <c r="G8078" i="1"/>
  <c r="G8060" i="1"/>
  <c r="G8073" i="1"/>
  <c r="G8087" i="1"/>
  <c r="G8061" i="1"/>
  <c r="G8115" i="1"/>
  <c r="G8121" i="1"/>
  <c r="G8138" i="1"/>
  <c r="G8217" i="1"/>
  <c r="G8163" i="1"/>
  <c r="G8250" i="1"/>
  <c r="G8131" i="1"/>
  <c r="G8199" i="1"/>
  <c r="G8143" i="1"/>
  <c r="G8218" i="1"/>
  <c r="G8219" i="1"/>
  <c r="G8186" i="1"/>
  <c r="G8220" i="1"/>
  <c r="G8180" i="1"/>
  <c r="G8221" i="1"/>
  <c r="G8222" i="1"/>
  <c r="G8142" i="1"/>
  <c r="G8175" i="1"/>
  <c r="G8181" i="1"/>
  <c r="G8202" i="1"/>
  <c r="G8152" i="1"/>
  <c r="G8172" i="1"/>
  <c r="G8164" i="1"/>
  <c r="G8223" i="1"/>
  <c r="G8187" i="1"/>
  <c r="G8188" i="1"/>
  <c r="G8224" i="1"/>
  <c r="G8225" i="1"/>
  <c r="G8226" i="1"/>
  <c r="G8157" i="1"/>
  <c r="G8140" i="1"/>
  <c r="G8204" i="1"/>
  <c r="G8197" i="1"/>
  <c r="G8168" i="1"/>
  <c r="G8162" i="1"/>
  <c r="G8256" i="1"/>
  <c r="G8227" i="1"/>
  <c r="G8228" i="1"/>
  <c r="G8123" i="1"/>
  <c r="G8161" i="1"/>
  <c r="G8229" i="1"/>
  <c r="G8144" i="1"/>
  <c r="G8230" i="1"/>
  <c r="G8189" i="1"/>
  <c r="G8158" i="1"/>
  <c r="G8214" i="1"/>
  <c r="G8165" i="1"/>
  <c r="G8153" i="1"/>
  <c r="G8184" i="1"/>
  <c r="G8183" i="1"/>
  <c r="G8166" i="1"/>
  <c r="G8171" i="1"/>
  <c r="G8154" i="1"/>
  <c r="G8231" i="1"/>
  <c r="G8169" i="1"/>
  <c r="G8251" i="1"/>
  <c r="G8132" i="1"/>
  <c r="G8176" i="1"/>
  <c r="G8200" i="1"/>
  <c r="G8190" i="1"/>
  <c r="G8209" i="1"/>
  <c r="G8177" i="1"/>
  <c r="G8232" i="1"/>
  <c r="G8141" i="1"/>
  <c r="G8201" i="1"/>
  <c r="G8133" i="1"/>
  <c r="G8191" i="1"/>
  <c r="G8233" i="1"/>
  <c r="G8145" i="1"/>
  <c r="G8137" i="1"/>
  <c r="G8205" i="1"/>
  <c r="G8134" i="1"/>
  <c r="G8130" i="1"/>
  <c r="G8234" i="1"/>
  <c r="G8235" i="1"/>
  <c r="G8236" i="1"/>
  <c r="G8255" i="1"/>
  <c r="G8146" i="1"/>
  <c r="G8237" i="1"/>
  <c r="G8128" i="1"/>
  <c r="G8129" i="1"/>
  <c r="G8257" i="1"/>
  <c r="G8212" i="1"/>
  <c r="G8159" i="1"/>
  <c r="G8238" i="1"/>
  <c r="G8147" i="1"/>
  <c r="G8182" i="1"/>
  <c r="G8193" i="1"/>
  <c r="G8194" i="1"/>
  <c r="G8196" i="1"/>
  <c r="G8122" i="1"/>
  <c r="G8148" i="1"/>
  <c r="G8254" i="1"/>
  <c r="G8124" i="1"/>
  <c r="G8185" i="1"/>
  <c r="G8239" i="1"/>
  <c r="G8149" i="1"/>
  <c r="G8135" i="1"/>
  <c r="G8252" i="1"/>
  <c r="G8198" i="1"/>
  <c r="G8206" i="1"/>
  <c r="G8210" i="1"/>
  <c r="G8178" i="1"/>
  <c r="G8155" i="1"/>
  <c r="G8170" i="1"/>
  <c r="G8174" i="1"/>
  <c r="G8173" i="1"/>
  <c r="G8192" i="1"/>
  <c r="G8240" i="1"/>
  <c r="G8160" i="1"/>
  <c r="G8215" i="1"/>
  <c r="G8195" i="1"/>
  <c r="G8216" i="1"/>
  <c r="G8213" i="1"/>
  <c r="G8241" i="1"/>
  <c r="G8242" i="1"/>
  <c r="G8243" i="1"/>
  <c r="G8244" i="1"/>
  <c r="G8245" i="1"/>
  <c r="G8246" i="1"/>
  <c r="G8150" i="1"/>
  <c r="G8207" i="1"/>
  <c r="G8211" i="1"/>
  <c r="G8247" i="1"/>
  <c r="G8248" i="1"/>
  <c r="G8249" i="1"/>
  <c r="G8125" i="1"/>
  <c r="G8139" i="1"/>
  <c r="G8151" i="1"/>
  <c r="G8167" i="1"/>
  <c r="G8208" i="1"/>
  <c r="G8179" i="1"/>
  <c r="G8203" i="1"/>
  <c r="G8156" i="1"/>
  <c r="G8253" i="1"/>
  <c r="G8136" i="1"/>
  <c r="G8356" i="1"/>
  <c r="G8326" i="1"/>
  <c r="G8338" i="1"/>
  <c r="G8357" i="1"/>
  <c r="G8358" i="1"/>
  <c r="G8359" i="1"/>
  <c r="G8327" i="1"/>
  <c r="G8126" i="1"/>
  <c r="G8127" i="1"/>
  <c r="G8324" i="1"/>
  <c r="G8301" i="1"/>
  <c r="G8346" i="1"/>
  <c r="G8328" i="1"/>
  <c r="G8360" i="1"/>
  <c r="G8299" i="1"/>
  <c r="G8291" i="1"/>
  <c r="G8263" i="1"/>
  <c r="G8329" i="1"/>
  <c r="G8264" i="1"/>
  <c r="G8361" i="1"/>
  <c r="G8362" i="1"/>
  <c r="G8395" i="1"/>
  <c r="G8394" i="1"/>
  <c r="G8393" i="1"/>
  <c r="G8386" i="1"/>
  <c r="G8330" i="1"/>
  <c r="G8258" i="1"/>
  <c r="G8280" i="1"/>
  <c r="G8363" i="1"/>
  <c r="G8292" i="1"/>
  <c r="G8293" i="1"/>
  <c r="G8364" i="1"/>
  <c r="G8265" i="1"/>
  <c r="G8325" i="1"/>
  <c r="G8266" i="1"/>
  <c r="G8365" i="1"/>
  <c r="G8281" i="1"/>
  <c r="G8309" i="1"/>
  <c r="G8339" i="1"/>
  <c r="G8366" i="1"/>
  <c r="G8340" i="1"/>
  <c r="G8333" i="1"/>
  <c r="G8334" i="1"/>
  <c r="G8335" i="1"/>
  <c r="G8367" i="1"/>
  <c r="G8341" i="1"/>
  <c r="G8368" i="1"/>
  <c r="G8267" i="1"/>
  <c r="G8369" i="1"/>
  <c r="G8354" i="1"/>
  <c r="G8342" i="1"/>
  <c r="G8302" i="1"/>
  <c r="G8268" i="1"/>
  <c r="G8314" i="1"/>
  <c r="G8294" i="1"/>
  <c r="G8310" i="1"/>
  <c r="G8278" i="1"/>
  <c r="G8336" i="1"/>
  <c r="G8317" i="1"/>
  <c r="G8303" i="1"/>
  <c r="G8269" i="1"/>
  <c r="G8387" i="1"/>
  <c r="G8286" i="1"/>
  <c r="G8270" i="1"/>
  <c r="G8350" i="1"/>
  <c r="G8337" i="1"/>
  <c r="G8311" i="1"/>
  <c r="G8355" i="1"/>
  <c r="G8260" i="1"/>
  <c r="G8282" i="1"/>
  <c r="G8343" i="1"/>
  <c r="G8370" i="1"/>
  <c r="G8388" i="1"/>
  <c r="G8290" i="1"/>
  <c r="G8277" i="1"/>
  <c r="G8271" i="1"/>
  <c r="G8371" i="1"/>
  <c r="G8272" i="1"/>
  <c r="G8304" i="1"/>
  <c r="G8295" i="1"/>
  <c r="G8259" i="1"/>
  <c r="G8296" i="1"/>
  <c r="G8331" i="1"/>
  <c r="G8344" i="1"/>
  <c r="G8372" i="1"/>
  <c r="G8373" i="1"/>
  <c r="G8374" i="1"/>
  <c r="G8283" i="1"/>
  <c r="G8375" i="1"/>
  <c r="G8376" i="1"/>
  <c r="G8287" i="1"/>
  <c r="G8273" i="1"/>
  <c r="G8318" i="1"/>
  <c r="G8389" i="1"/>
  <c r="G8305" i="1"/>
  <c r="G8351" i="1"/>
  <c r="G8345" i="1"/>
  <c r="G8377" i="1"/>
  <c r="G8274" i="1"/>
  <c r="G8390" i="1"/>
  <c r="G8352" i="1"/>
  <c r="G8262" i="1"/>
  <c r="G8319" i="1"/>
  <c r="G8378" i="1"/>
  <c r="G8347" i="1"/>
  <c r="G8379" i="1"/>
  <c r="G8391" i="1"/>
  <c r="G8275" i="1"/>
  <c r="G8306" i="1"/>
  <c r="G8288" i="1"/>
  <c r="G8284" i="1"/>
  <c r="G8353" i="1"/>
  <c r="G8308" i="1"/>
  <c r="G8348" i="1"/>
  <c r="G8297" i="1"/>
  <c r="G8380" i="1"/>
  <c r="G8381" i="1"/>
  <c r="G8276" i="1"/>
  <c r="G8382" i="1"/>
  <c r="G8279" i="1"/>
  <c r="G8383" i="1"/>
  <c r="G8298" i="1"/>
  <c r="G8392" i="1"/>
  <c r="G8261" i="1"/>
  <c r="G8285" i="1"/>
  <c r="G8349" i="1"/>
  <c r="G8315" i="1"/>
  <c r="G8289" i="1"/>
  <c r="G8316" i="1"/>
  <c r="G8320" i="1"/>
  <c r="G8321" i="1"/>
  <c r="G8307" i="1"/>
  <c r="G8332" i="1"/>
  <c r="G8300" i="1"/>
  <c r="G8452" i="1"/>
  <c r="G8453" i="1"/>
  <c r="G8454" i="1"/>
  <c r="G8455" i="1"/>
  <c r="G8456" i="1"/>
  <c r="G8429" i="1"/>
  <c r="G8416" i="1"/>
  <c r="G8457" i="1"/>
  <c r="G8430" i="1"/>
  <c r="G8447" i="1"/>
  <c r="G8431" i="1"/>
  <c r="G8410" i="1"/>
  <c r="G8458" i="1"/>
  <c r="G8487" i="1"/>
  <c r="G8407" i="1"/>
  <c r="G8438" i="1"/>
  <c r="G8432" i="1"/>
  <c r="G8417" i="1"/>
  <c r="G8459" i="1"/>
  <c r="G8424" i="1"/>
  <c r="G8433" i="1"/>
  <c r="G8460" i="1"/>
  <c r="G8488" i="1"/>
  <c r="G8422" i="1"/>
  <c r="G8406" i="1"/>
  <c r="G8401" i="1"/>
  <c r="G8489" i="1"/>
  <c r="G8396" i="1"/>
  <c r="G8434" i="1"/>
  <c r="G8461" i="1"/>
  <c r="G8462" i="1"/>
  <c r="G8414" i="1"/>
  <c r="G8463" i="1"/>
  <c r="G8464" i="1"/>
  <c r="G8425" i="1"/>
  <c r="G8402" i="1"/>
  <c r="G8465" i="1"/>
  <c r="G8418" i="1"/>
  <c r="G8428" i="1"/>
  <c r="G8485" i="1"/>
  <c r="G8403" i="1"/>
  <c r="G8435" i="1"/>
  <c r="G8466" i="1"/>
  <c r="G8426" i="1"/>
  <c r="G8467" i="1"/>
  <c r="G8400" i="1"/>
  <c r="G8411" i="1"/>
  <c r="G8468" i="1"/>
  <c r="G8469" i="1"/>
  <c r="G8405" i="1"/>
  <c r="G8443" i="1"/>
  <c r="G8470" i="1"/>
  <c r="G8483" i="1"/>
  <c r="G8448" i="1"/>
  <c r="G8397" i="1"/>
  <c r="G8427" i="1"/>
  <c r="G8421" i="1"/>
  <c r="G8412" i="1"/>
  <c r="G8440" i="1"/>
  <c r="G8444" i="1"/>
  <c r="G8471" i="1"/>
  <c r="G8413" i="1"/>
  <c r="G8472" i="1"/>
  <c r="G8436" i="1"/>
  <c r="G8408" i="1"/>
  <c r="G8409" i="1"/>
  <c r="G8473" i="1"/>
  <c r="G8474" i="1"/>
  <c r="G8415" i="1"/>
  <c r="G8475" i="1"/>
  <c r="G8476" i="1"/>
  <c r="G8486" i="1"/>
  <c r="B202" i="18" s="1"/>
  <c r="D202" i="18" s="1"/>
  <c r="G8477" i="1"/>
  <c r="G8449" i="1"/>
  <c r="G8404" i="1"/>
  <c r="G8442" i="1"/>
  <c r="G8450" i="1"/>
  <c r="G8445" i="1"/>
  <c r="G8398" i="1"/>
  <c r="G8484" i="1"/>
  <c r="G8419" i="1"/>
  <c r="G8423" i="1"/>
  <c r="G8441" i="1"/>
  <c r="G8451" i="1"/>
  <c r="G8478" i="1"/>
  <c r="G8479" i="1"/>
  <c r="G8480" i="1"/>
  <c r="G8481" i="1"/>
  <c r="G8446" i="1"/>
  <c r="G8437" i="1"/>
  <c r="G8420" i="1"/>
  <c r="G8399" i="1"/>
  <c r="G8482" i="1"/>
  <c r="G8439" i="1"/>
  <c r="G8560" i="1"/>
  <c r="G8598" i="1"/>
  <c r="G8561" i="1"/>
  <c r="G8562" i="1"/>
  <c r="G8563" i="1"/>
  <c r="G8548" i="1"/>
  <c r="G8564" i="1"/>
  <c r="G8565" i="1"/>
  <c r="G8498" i="1"/>
  <c r="G8501" i="1"/>
  <c r="G8552" i="1"/>
  <c r="G8556" i="1"/>
  <c r="G8545" i="1"/>
  <c r="G8515" i="1"/>
  <c r="G8539" i="1"/>
  <c r="G8509" i="1"/>
  <c r="G8492" i="1"/>
  <c r="G8566" i="1"/>
  <c r="G8540" i="1"/>
  <c r="G8599" i="1"/>
  <c r="G8490" i="1"/>
  <c r="G8567" i="1"/>
  <c r="G8531" i="1"/>
  <c r="G8568" i="1"/>
  <c r="G8541" i="1"/>
  <c r="G8542" i="1"/>
  <c r="G8569" i="1"/>
  <c r="G8553" i="1"/>
  <c r="G8591" i="1"/>
  <c r="G8532" i="1"/>
  <c r="G8523" i="1"/>
  <c r="G8570" i="1"/>
  <c r="G8511" i="1"/>
  <c r="G8571" i="1"/>
  <c r="G8572" i="1"/>
  <c r="G8592" i="1"/>
  <c r="G8543" i="1"/>
  <c r="G8507" i="1"/>
  <c r="G8573" i="1"/>
  <c r="G8558" i="1"/>
  <c r="G8574" i="1"/>
  <c r="G8544" i="1"/>
  <c r="G8575" i="1"/>
  <c r="G8502" i="1"/>
  <c r="G8554" i="1"/>
  <c r="G8549" i="1"/>
  <c r="G8503" i="1"/>
  <c r="G8524" i="1"/>
  <c r="G8493" i="1"/>
  <c r="G8576" i="1"/>
  <c r="G8494" i="1"/>
  <c r="G8577" i="1"/>
  <c r="G8512" i="1"/>
  <c r="G8508" i="1"/>
  <c r="G8578" i="1"/>
  <c r="G8593" i="1"/>
  <c r="G8495" i="1"/>
  <c r="G8519" i="1"/>
  <c r="G8555" i="1"/>
  <c r="G8546" i="1"/>
  <c r="G8500" i="1"/>
  <c r="G8525" i="1"/>
  <c r="G8557" i="1"/>
  <c r="G8579" i="1"/>
  <c r="G8600" i="1"/>
  <c r="G8580" i="1"/>
  <c r="G8581" i="1"/>
  <c r="G8582" i="1"/>
  <c r="G8513" i="1"/>
  <c r="G8583" i="1"/>
  <c r="G8550" i="1"/>
  <c r="G8504" i="1"/>
  <c r="G8516" i="1"/>
  <c r="G8491" i="1"/>
  <c r="G8499" i="1"/>
  <c r="G8496" i="1"/>
  <c r="G8526" i="1"/>
  <c r="G8594" i="1"/>
  <c r="G8547" i="1"/>
  <c r="G8584" i="1"/>
  <c r="G8585" i="1"/>
  <c r="G8586" i="1"/>
  <c r="G8559" i="1"/>
  <c r="G8533" i="1"/>
  <c r="G8587" i="1"/>
  <c r="G8595" i="1"/>
  <c r="G8551" i="1"/>
  <c r="G8527" i="1"/>
  <c r="G8534" i="1"/>
  <c r="G8588" i="1"/>
  <c r="G8514" i="1"/>
  <c r="G8528" i="1"/>
  <c r="G8535" i="1"/>
  <c r="G8505" i="1"/>
  <c r="G8522" i="1"/>
  <c r="G8510" i="1"/>
  <c r="G8589" i="1"/>
  <c r="G8529" i="1"/>
  <c r="G8536" i="1"/>
  <c r="G8517" i="1"/>
  <c r="G8596" i="1"/>
  <c r="G8521" i="1"/>
  <c r="G8506" i="1"/>
  <c r="G8518" i="1"/>
  <c r="G8520" i="1"/>
  <c r="G8538" i="1"/>
  <c r="G8537" i="1"/>
  <c r="G8530" i="1"/>
  <c r="G8497" i="1"/>
  <c r="G8590" i="1"/>
  <c r="G8601" i="1"/>
  <c r="G8597" i="1"/>
  <c r="G8681" i="1"/>
  <c r="G8682" i="1"/>
  <c r="G8683" i="1"/>
  <c r="G8639" i="1"/>
  <c r="G8647" i="1"/>
  <c r="G8670" i="1"/>
  <c r="G8650" i="1"/>
  <c r="G8644" i="1"/>
  <c r="G8710" i="1"/>
  <c r="G8616" i="1"/>
  <c r="G8679" i="1"/>
  <c r="G8652" i="1"/>
  <c r="G8677" i="1"/>
  <c r="G8684" i="1"/>
  <c r="G8664" i="1"/>
  <c r="G8661" i="1"/>
  <c r="G8718" i="1"/>
  <c r="G8671" i="1"/>
  <c r="G8640" i="1"/>
  <c r="G8648" i="1"/>
  <c r="G8672" i="1"/>
  <c r="G8651" i="1"/>
  <c r="G8645" i="1"/>
  <c r="G8711" i="1"/>
  <c r="G8617" i="1"/>
  <c r="G8680" i="1"/>
  <c r="G8653" i="1"/>
  <c r="G8678" i="1"/>
  <c r="G8662" i="1"/>
  <c r="G8685" i="1"/>
  <c r="G8686" i="1"/>
  <c r="G8687" i="1"/>
  <c r="G8623" i="1"/>
  <c r="G8719" i="1"/>
  <c r="G8688" i="1"/>
  <c r="G8689" i="1"/>
  <c r="G8624" i="1"/>
  <c r="G8637" i="1"/>
  <c r="G8690" i="1"/>
  <c r="G8663" i="1"/>
  <c r="G8625" i="1"/>
  <c r="G8691" i="1"/>
  <c r="G8605" i="1"/>
  <c r="G8712" i="1"/>
  <c r="G8618" i="1"/>
  <c r="G8641" i="1"/>
  <c r="G8654" i="1"/>
  <c r="G8656" i="1"/>
  <c r="G8713" i="1"/>
  <c r="G8606" i="1"/>
  <c r="G8692" i="1"/>
  <c r="G8693" i="1"/>
  <c r="G8626" i="1"/>
  <c r="G8694" i="1"/>
  <c r="G8695" i="1"/>
  <c r="G8714" i="1"/>
  <c r="G8620" i="1"/>
  <c r="G8696" i="1"/>
  <c r="G8697" i="1"/>
  <c r="G8602" i="1"/>
  <c r="G8669" i="1"/>
  <c r="G8674" i="1"/>
  <c r="G8715" i="1"/>
  <c r="G8657" i="1"/>
  <c r="G8607" i="1"/>
  <c r="G8698" i="1"/>
  <c r="G8627" i="1"/>
  <c r="G8628" i="1"/>
  <c r="G8720" i="1"/>
  <c r="G8629" i="1"/>
  <c r="G8630" i="1"/>
  <c r="G8658" i="1"/>
  <c r="G8649" i="1"/>
  <c r="G8699" i="1"/>
  <c r="G8638" i="1"/>
  <c r="G8700" i="1"/>
  <c r="G8675" i="1"/>
  <c r="G8608" i="1"/>
  <c r="G8619" i="1"/>
  <c r="G8642" i="1"/>
  <c r="G8614" i="1"/>
  <c r="G8655" i="1"/>
  <c r="G8621" i="1"/>
  <c r="G8701" i="1"/>
  <c r="G8615" i="1"/>
  <c r="G8702" i="1"/>
  <c r="G8631" i="1"/>
  <c r="G8632" i="1"/>
  <c r="G8703" i="1"/>
  <c r="G8636" i="1"/>
  <c r="G8666" i="1"/>
  <c r="G8609" i="1"/>
  <c r="G8704" i="1"/>
  <c r="G8612" i="1"/>
  <c r="G8384" i="1"/>
  <c r="G8312" i="1"/>
  <c r="G8322" i="1"/>
  <c r="G8705" i="1"/>
  <c r="G8673" i="1"/>
  <c r="G8706" i="1"/>
  <c r="G8668" i="1"/>
  <c r="G8613" i="1"/>
  <c r="G8716" i="1"/>
  <c r="G8676" i="1"/>
  <c r="G8610" i="1"/>
  <c r="G8646" i="1"/>
  <c r="G8385" i="1"/>
  <c r="G8313" i="1"/>
  <c r="G8323" i="1"/>
  <c r="G8633" i="1"/>
  <c r="G8717" i="1"/>
  <c r="G8721" i="1"/>
  <c r="G8634" i="1"/>
  <c r="G8643" i="1"/>
  <c r="G8659" i="1"/>
  <c r="G8635" i="1"/>
  <c r="G8707" i="1"/>
  <c r="G8603" i="1"/>
  <c r="G8708" i="1"/>
  <c r="G8709" i="1"/>
  <c r="G8611" i="1"/>
  <c r="G8604" i="1"/>
  <c r="G8665" i="1"/>
  <c r="G8667" i="1"/>
  <c r="G8722" i="1"/>
  <c r="G8622" i="1"/>
  <c r="G8723" i="1"/>
  <c r="G8660" i="1"/>
  <c r="G6906" i="1"/>
  <c r="G6873" i="1"/>
  <c r="G6876" i="1"/>
  <c r="G8819" i="1"/>
  <c r="G8800" i="1"/>
  <c r="G8809" i="1"/>
  <c r="G8746" i="1"/>
  <c r="G8812" i="1"/>
  <c r="G8734" i="1"/>
  <c r="G8753" i="1"/>
  <c r="G8767" i="1"/>
  <c r="G8775" i="1"/>
  <c r="G8820" i="1"/>
  <c r="G8821" i="1"/>
  <c r="G8786" i="1"/>
  <c r="G8780" i="1"/>
  <c r="G8754" i="1"/>
  <c r="G8768" i="1"/>
  <c r="G8813" i="1"/>
  <c r="G8846" i="1"/>
  <c r="G8822" i="1"/>
  <c r="G8794" i="1"/>
  <c r="G8823" i="1"/>
  <c r="G8824" i="1"/>
  <c r="G8764" i="1"/>
  <c r="G8790" i="1"/>
  <c r="G8816" i="1"/>
  <c r="G8805" i="1"/>
  <c r="G8770" i="1"/>
  <c r="G8769" i="1"/>
  <c r="G8755" i="1"/>
  <c r="G8825" i="1"/>
  <c r="G8731" i="1"/>
  <c r="G8787" i="1"/>
  <c r="G8752" i="1"/>
  <c r="G8758" i="1"/>
  <c r="G8774" i="1"/>
  <c r="G8776" i="1"/>
  <c r="G8743" i="1"/>
  <c r="G8788" i="1"/>
  <c r="G8785" i="1"/>
  <c r="G8724" i="1"/>
  <c r="G8817" i="1"/>
  <c r="G8826" i="1"/>
  <c r="G8725" i="1"/>
  <c r="G8735" i="1"/>
  <c r="G8789" i="1"/>
  <c r="G8781" i="1"/>
  <c r="G8847" i="1"/>
  <c r="G8747" i="1"/>
  <c r="G8736" i="1"/>
  <c r="G8827" i="1"/>
  <c r="G8801" i="1"/>
  <c r="G8737" i="1"/>
  <c r="G8797" i="1"/>
  <c r="G8798" i="1"/>
  <c r="G8795" i="1"/>
  <c r="G8828" i="1"/>
  <c r="G8745" i="1"/>
  <c r="G8782" i="1"/>
  <c r="G8799" i="1"/>
  <c r="G8849" i="1"/>
  <c r="G8829" i="1"/>
  <c r="G8806" i="1"/>
  <c r="G8772" i="1"/>
  <c r="G8830" i="1"/>
  <c r="G8831" i="1"/>
  <c r="G8832" i="1"/>
  <c r="G8833" i="1"/>
  <c r="G8834" i="1"/>
  <c r="G8835" i="1"/>
  <c r="G8836" i="1"/>
  <c r="G8815" i="1"/>
  <c r="G8777" i="1"/>
  <c r="G8732" i="1"/>
  <c r="G8730" i="1"/>
  <c r="G8807" i="1"/>
  <c r="G8744" i="1"/>
  <c r="G8733" i="1"/>
  <c r="G8738" i="1"/>
  <c r="G8791" i="1"/>
  <c r="G8837" i="1"/>
  <c r="G8802" i="1"/>
  <c r="G8748" i="1"/>
  <c r="G8726" i="1"/>
  <c r="G8838" i="1"/>
  <c r="G8792" i="1"/>
  <c r="G8759" i="1"/>
  <c r="G8760" i="1"/>
  <c r="G8796" i="1"/>
  <c r="G8783" i="1"/>
  <c r="G8839" i="1"/>
  <c r="G8727" i="1"/>
  <c r="G8814" i="1"/>
  <c r="G8848" i="1"/>
  <c r="G8739" i="1"/>
  <c r="G8810" i="1"/>
  <c r="G8756" i="1"/>
  <c r="G8778" i="1"/>
  <c r="G8840" i="1"/>
  <c r="G8763" i="1"/>
  <c r="G8765" i="1"/>
  <c r="G8761" i="1"/>
  <c r="G8749" i="1"/>
  <c r="G8740" i="1"/>
  <c r="G8728" i="1"/>
  <c r="G8793" i="1"/>
  <c r="G8850" i="1"/>
  <c r="G8729" i="1"/>
  <c r="G8771" i="1"/>
  <c r="G8750" i="1"/>
  <c r="G8803" i="1"/>
  <c r="G8762" i="1"/>
  <c r="G8773" i="1"/>
  <c r="G8784" i="1"/>
  <c r="G8841" i="1"/>
  <c r="G8818" i="1"/>
  <c r="G8779" i="1"/>
  <c r="G8842" i="1"/>
  <c r="G8843" i="1"/>
  <c r="G8741" i="1"/>
  <c r="G8751" i="1"/>
  <c r="G8811" i="1"/>
  <c r="G8757" i="1"/>
  <c r="G8804" i="1"/>
  <c r="G8766" i="1"/>
  <c r="G8808" i="1"/>
  <c r="G8844" i="1"/>
  <c r="G8845" i="1"/>
  <c r="G8742" i="1"/>
  <c r="G8923" i="1"/>
  <c r="G8948" i="1"/>
  <c r="G8957" i="1"/>
  <c r="G8851" i="1"/>
  <c r="G8924" i="1"/>
  <c r="G8856" i="1"/>
  <c r="G8925" i="1"/>
  <c r="G8914" i="1"/>
  <c r="G8902" i="1"/>
  <c r="G8886" i="1"/>
  <c r="G8871" i="1"/>
  <c r="G8903" i="1"/>
  <c r="G8901" i="1"/>
  <c r="G8910" i="1"/>
  <c r="G8920" i="1"/>
  <c r="G8898" i="1"/>
  <c r="G8926" i="1"/>
  <c r="G8927" i="1"/>
  <c r="G8877" i="1"/>
  <c r="G8852" i="1"/>
  <c r="G8865" i="1"/>
  <c r="G8857" i="1"/>
  <c r="G8928" i="1"/>
  <c r="G8866" i="1"/>
  <c r="G8895" i="1"/>
  <c r="G8890" i="1"/>
  <c r="G8878" i="1"/>
  <c r="G8929" i="1"/>
  <c r="G8879" i="1"/>
  <c r="G8930" i="1"/>
  <c r="G8931" i="1"/>
  <c r="G8853" i="1"/>
  <c r="G8932" i="1"/>
  <c r="G8949" i="1"/>
  <c r="G8891" i="1"/>
  <c r="G8933" i="1"/>
  <c r="G8934" i="1"/>
  <c r="G8858" i="1"/>
  <c r="G8935" i="1"/>
  <c r="G8880" i="1"/>
  <c r="G8864" i="1"/>
  <c r="G8872" i="1"/>
  <c r="G8885" i="1"/>
  <c r="G8936" i="1"/>
  <c r="G8904" i="1"/>
  <c r="G8937" i="1"/>
  <c r="G8867" i="1"/>
  <c r="G8938" i="1"/>
  <c r="G8893" i="1"/>
  <c r="G8899" i="1"/>
  <c r="G8900" i="1"/>
  <c r="G8909" i="1"/>
  <c r="G8915" i="1"/>
  <c r="G8863" i="1"/>
  <c r="G8911" i="1"/>
  <c r="G8859" i="1"/>
  <c r="G8950" i="1"/>
  <c r="G8939" i="1"/>
  <c r="G8951" i="1"/>
  <c r="G8860" i="1"/>
  <c r="G8916" i="1"/>
  <c r="G8952" i="1"/>
  <c r="G8956" i="1"/>
  <c r="G8881" i="1"/>
  <c r="G8940" i="1"/>
  <c r="G8873" i="1"/>
  <c r="G8887" i="1"/>
  <c r="G8917" i="1"/>
  <c r="G8953" i="1"/>
  <c r="G8868" i="1"/>
  <c r="G8861" i="1"/>
  <c r="G8912" i="1"/>
  <c r="G8896" i="1"/>
  <c r="G8882" i="1"/>
  <c r="G8941" i="1"/>
  <c r="G8883" i="1"/>
  <c r="G8869" i="1"/>
  <c r="G8942" i="1"/>
  <c r="G8876" i="1"/>
  <c r="G8943" i="1"/>
  <c r="G8944" i="1"/>
  <c r="G8945" i="1"/>
  <c r="G8906" i="1"/>
  <c r="G8854" i="1"/>
  <c r="G8874" i="1"/>
  <c r="G8913" i="1"/>
  <c r="G8897" i="1"/>
  <c r="G8918" i="1"/>
  <c r="G8870" i="1"/>
  <c r="G8954" i="1"/>
  <c r="G8888" i="1"/>
  <c r="G8862" i="1"/>
  <c r="G8921" i="1"/>
  <c r="G8946" i="1"/>
  <c r="G8905" i="1"/>
  <c r="G8884" i="1"/>
  <c r="G8922" i="1"/>
  <c r="G8955" i="1"/>
  <c r="G8919" i="1"/>
  <c r="G8855" i="1"/>
  <c r="G8875" i="1"/>
  <c r="G8892" i="1"/>
  <c r="G8889" i="1"/>
  <c r="G8894" i="1"/>
  <c r="G8958" i="1"/>
  <c r="G8947" i="1"/>
  <c r="G9029" i="1"/>
  <c r="G9030" i="1"/>
  <c r="G9031" i="1"/>
  <c r="G9032" i="1"/>
  <c r="G9033" i="1"/>
  <c r="G9034" i="1"/>
  <c r="G8964" i="1"/>
  <c r="G9003" i="1"/>
  <c r="G9035" i="1"/>
  <c r="G9036" i="1"/>
  <c r="G9037" i="1"/>
  <c r="G9038" i="1"/>
  <c r="G9039" i="1"/>
  <c r="G9040" i="1"/>
  <c r="G9041" i="1"/>
  <c r="G9004" i="1"/>
  <c r="G9042" i="1"/>
  <c r="G9043" i="1"/>
  <c r="G9015" i="1"/>
  <c r="G9026" i="1"/>
  <c r="G9022" i="1"/>
  <c r="G9044" i="1"/>
  <c r="G9005" i="1"/>
  <c r="G9045" i="1"/>
  <c r="G8963" i="1"/>
  <c r="G8965" i="1"/>
  <c r="G8959" i="1"/>
  <c r="G9046" i="1"/>
  <c r="G9011" i="1"/>
  <c r="G8966" i="1"/>
  <c r="G9047" i="1"/>
  <c r="G9012" i="1"/>
  <c r="G8986" i="1"/>
  <c r="G8975" i="1"/>
  <c r="G9048" i="1"/>
  <c r="G8991" i="1"/>
  <c r="G9016" i="1"/>
  <c r="G9069" i="1"/>
  <c r="G8978" i="1"/>
  <c r="G8994" i="1"/>
  <c r="G9006" i="1"/>
  <c r="G9007" i="1"/>
  <c r="G9074" i="1"/>
  <c r="G9028" i="1"/>
  <c r="G8993" i="1"/>
  <c r="G8995" i="1"/>
  <c r="G8961" i="1"/>
  <c r="G9049" i="1"/>
  <c r="G9027" i="1"/>
  <c r="G8960" i="1"/>
  <c r="G9050" i="1"/>
  <c r="G9013" i="1"/>
  <c r="G9051" i="1"/>
  <c r="G8989" i="1"/>
  <c r="G8983" i="1"/>
  <c r="G9052" i="1"/>
  <c r="G9053" i="1"/>
  <c r="G8982" i="1"/>
  <c r="G9017" i="1"/>
  <c r="G9008" i="1"/>
  <c r="G9009" i="1"/>
  <c r="G9054" i="1"/>
  <c r="G8962" i="1"/>
  <c r="G9018" i="1"/>
  <c r="G9073" i="1"/>
  <c r="G9023" i="1"/>
  <c r="G8967" i="1"/>
  <c r="G9055" i="1"/>
  <c r="G9056" i="1"/>
  <c r="G9072" i="1"/>
  <c r="G8968" i="1"/>
  <c r="G8976" i="1"/>
  <c r="G8996" i="1"/>
  <c r="G9057" i="1"/>
  <c r="G8984" i="1"/>
  <c r="G8987" i="1"/>
  <c r="G9002" i="1"/>
  <c r="B208" i="18" s="1"/>
  <c r="D208" i="18" s="1"/>
  <c r="G8981" i="1"/>
  <c r="B207" i="18" s="1"/>
  <c r="D207" i="18" s="1"/>
  <c r="G9058" i="1"/>
  <c r="G9059" i="1"/>
  <c r="G8979" i="1"/>
  <c r="G8977" i="1"/>
  <c r="G8997" i="1"/>
  <c r="G9070" i="1"/>
  <c r="G8969" i="1"/>
  <c r="G9019" i="1"/>
  <c r="G8974" i="1"/>
  <c r="G8990" i="1"/>
  <c r="G9060" i="1"/>
  <c r="G8970" i="1"/>
  <c r="G8998" i="1"/>
  <c r="G9001" i="1"/>
  <c r="G9061" i="1"/>
  <c r="G9062" i="1"/>
  <c r="G8988" i="1"/>
  <c r="G8999" i="1"/>
  <c r="G9063" i="1"/>
  <c r="G9064" i="1"/>
  <c r="G9075" i="1"/>
  <c r="G9065" i="1"/>
  <c r="G9066" i="1"/>
  <c r="G8973" i="1"/>
  <c r="G9067" i="1"/>
  <c r="G8971" i="1"/>
  <c r="G9020" i="1"/>
  <c r="G8980" i="1"/>
  <c r="G9024" i="1"/>
  <c r="G9014" i="1"/>
  <c r="G9000" i="1"/>
  <c r="G8992" i="1"/>
  <c r="G9068" i="1"/>
  <c r="G9010" i="1"/>
  <c r="G9021" i="1"/>
  <c r="G9025" i="1"/>
  <c r="G8972" i="1"/>
  <c r="G9071" i="1"/>
  <c r="G8985" i="1"/>
  <c r="G9095" i="1"/>
  <c r="G9120" i="1"/>
  <c r="G9121" i="1"/>
  <c r="G9122" i="1"/>
  <c r="G9098" i="1"/>
  <c r="G9115" i="1"/>
  <c r="G9103" i="1"/>
  <c r="G9123" i="1"/>
  <c r="G9124" i="1"/>
  <c r="G9125" i="1"/>
  <c r="G9105" i="1"/>
  <c r="G9126" i="1"/>
  <c r="G9101" i="1"/>
  <c r="G9106" i="1"/>
  <c r="G9107" i="1"/>
  <c r="G9127" i="1"/>
  <c r="G9108" i="1"/>
  <c r="G9092" i="1"/>
  <c r="G9117" i="1"/>
  <c r="G9099" i="1"/>
  <c r="G9084" i="1"/>
  <c r="G9112" i="1"/>
  <c r="G9076" i="1"/>
  <c r="G9109" i="1"/>
  <c r="G9078" i="1"/>
  <c r="G9128" i="1"/>
  <c r="G9093" i="1"/>
  <c r="G9129" i="1"/>
  <c r="G9140" i="1"/>
  <c r="G9087" i="1"/>
  <c r="G9111" i="1"/>
  <c r="G9077" i="1"/>
  <c r="G9130" i="1"/>
  <c r="G9131" i="1"/>
  <c r="G9096" i="1"/>
  <c r="G9088" i="1"/>
  <c r="G9132" i="1"/>
  <c r="G9089" i="1"/>
  <c r="G9116" i="1"/>
  <c r="G9133" i="1"/>
  <c r="G9094" i="1"/>
  <c r="G9134" i="1"/>
  <c r="G9079" i="1"/>
  <c r="G9085" i="1"/>
  <c r="G9082" i="1"/>
  <c r="G9097" i="1"/>
  <c r="G9083" i="1"/>
  <c r="G9110" i="1"/>
  <c r="G9135" i="1"/>
  <c r="G9136" i="1"/>
  <c r="G9090" i="1"/>
  <c r="G9104" i="1"/>
  <c r="G9086" i="1"/>
  <c r="G9100" i="1"/>
  <c r="G9102" i="1"/>
  <c r="G9113" i="1"/>
  <c r="G9081" i="1"/>
  <c r="G9137" i="1"/>
  <c r="G9091" i="1"/>
  <c r="G9118" i="1"/>
  <c r="G9138" i="1"/>
  <c r="G9080" i="1"/>
  <c r="G9114" i="1"/>
  <c r="G9139" i="1"/>
  <c r="G9119" i="1"/>
  <c r="G9213" i="1"/>
  <c r="G9214" i="1"/>
  <c r="G9215" i="1"/>
  <c r="G9208" i="1"/>
  <c r="G9192" i="1"/>
  <c r="G9244" i="1"/>
  <c r="G9141" i="1"/>
  <c r="G9193" i="1"/>
  <c r="G9164" i="1"/>
  <c r="G9209" i="1"/>
  <c r="G9216" i="1"/>
  <c r="G9152" i="1"/>
  <c r="G9153" i="1"/>
  <c r="G9186" i="1"/>
  <c r="G9183" i="1"/>
  <c r="G9176" i="1"/>
  <c r="G9207" i="1"/>
  <c r="G9217" i="1"/>
  <c r="G9165" i="1"/>
  <c r="G9218" i="1"/>
  <c r="G9219" i="1"/>
  <c r="G9220" i="1"/>
  <c r="G9221" i="1"/>
  <c r="G9222" i="1"/>
  <c r="G9241" i="1"/>
  <c r="G9166" i="1"/>
  <c r="G9194" i="1"/>
  <c r="G9147" i="1"/>
  <c r="G9184" i="1"/>
  <c r="G9159" i="1"/>
  <c r="G9173" i="1"/>
  <c r="G9201" i="1"/>
  <c r="G9198" i="1"/>
  <c r="G9203" i="1"/>
  <c r="G9148" i="1"/>
  <c r="G9167" i="1"/>
  <c r="G9223" i="1"/>
  <c r="G9182" i="1"/>
  <c r="G9224" i="1"/>
  <c r="G9225" i="1"/>
  <c r="G9162" i="1"/>
  <c r="G9174" i="1"/>
  <c r="G9142" i="1"/>
  <c r="G9180" i="1"/>
  <c r="G9187" i="1"/>
  <c r="G9226" i="1"/>
  <c r="G9171" i="1"/>
  <c r="G9227" i="1"/>
  <c r="G9195" i="1"/>
  <c r="G9228" i="1"/>
  <c r="G9163" i="1"/>
  <c r="G9242" i="1"/>
  <c r="G9143" i="1"/>
  <c r="G9168" i="1"/>
  <c r="G9245" i="1"/>
  <c r="G9229" i="1"/>
  <c r="G9188" i="1"/>
  <c r="G9154" i="1"/>
  <c r="G9146" i="1"/>
  <c r="G9230" i="1"/>
  <c r="G9231" i="1"/>
  <c r="G9169" i="1"/>
  <c r="G9170" i="1"/>
  <c r="G9232" i="1"/>
  <c r="G9210" i="1"/>
  <c r="G9233" i="1"/>
  <c r="G9204" i="1"/>
  <c r="G9234" i="1"/>
  <c r="G9172" i="1"/>
  <c r="G9196" i="1"/>
  <c r="G9235" i="1"/>
  <c r="G9181" i="1"/>
  <c r="G9144" i="1"/>
  <c r="G9155" i="1"/>
  <c r="G9177" i="1"/>
  <c r="G9212" i="1"/>
  <c r="G9160" i="1"/>
  <c r="G9236" i="1"/>
  <c r="G9202" i="1"/>
  <c r="G9243" i="1"/>
  <c r="G9237" i="1"/>
  <c r="G9197" i="1"/>
  <c r="G9246" i="1"/>
  <c r="G9238" i="1"/>
  <c r="G9239" i="1"/>
  <c r="G9199" i="1"/>
  <c r="G9200" i="1"/>
  <c r="G9240" i="1"/>
  <c r="G9149" i="1"/>
  <c r="G9156" i="1"/>
  <c r="G9145" i="1"/>
  <c r="G9205" i="1"/>
  <c r="G9175" i="1"/>
  <c r="G9185" i="1"/>
  <c r="G9161" i="1"/>
  <c r="G9178" i="1"/>
  <c r="G9313" i="1"/>
  <c r="G9314" i="1"/>
  <c r="G9315" i="1"/>
  <c r="G9292" i="1"/>
  <c r="G9293" i="1"/>
  <c r="G9262" i="1"/>
  <c r="G9274" i="1"/>
  <c r="G9316" i="1"/>
  <c r="G9317" i="1"/>
  <c r="G9252" i="1"/>
  <c r="G9318" i="1"/>
  <c r="G9253" i="1"/>
  <c r="G9279" i="1"/>
  <c r="G9285" i="1"/>
  <c r="G9319" i="1"/>
  <c r="G9294" i="1"/>
  <c r="G9254" i="1"/>
  <c r="G9251" i="1"/>
  <c r="G9275" i="1"/>
  <c r="G9295" i="1"/>
  <c r="G9299" i="1"/>
  <c r="G9301" i="1"/>
  <c r="G9320" i="1"/>
  <c r="G9255" i="1"/>
  <c r="G9278" i="1"/>
  <c r="G9312" i="1"/>
  <c r="G9321" i="1"/>
  <c r="G9322" i="1"/>
  <c r="G9323" i="1"/>
  <c r="G9339" i="1"/>
  <c r="G9264" i="1"/>
  <c r="G9306" i="1"/>
  <c r="G9280" i="1"/>
  <c r="G9302" i="1"/>
  <c r="B211" i="18" s="1"/>
  <c r="D211" i="18" s="1"/>
  <c r="G9303" i="1"/>
  <c r="G9336" i="1"/>
  <c r="G9310" i="1"/>
  <c r="G9286" i="1"/>
  <c r="G9307" i="1"/>
  <c r="G9256" i="1"/>
  <c r="G9281" i="1"/>
  <c r="G9324" i="1"/>
  <c r="G9263" i="1"/>
  <c r="G9258" i="1"/>
  <c r="G9308" i="1"/>
  <c r="G9248" i="1"/>
  <c r="G9287" i="1"/>
  <c r="G9282" i="1"/>
  <c r="G9325" i="1"/>
  <c r="G9259" i="1"/>
  <c r="G9249" i="1"/>
  <c r="G9288" i="1"/>
  <c r="G9304" i="1"/>
  <c r="G9326" i="1"/>
  <c r="G9327" i="1"/>
  <c r="G9290" i="1"/>
  <c r="G9291" i="1"/>
  <c r="G9260" i="1"/>
  <c r="G9328" i="1"/>
  <c r="G9300" i="1"/>
  <c r="G9298" i="1"/>
  <c r="G9340" i="1"/>
  <c r="G9265" i="1"/>
  <c r="G9266" i="1"/>
  <c r="G9341" i="1"/>
  <c r="G9329" i="1"/>
  <c r="G9273" i="1"/>
  <c r="G9330" i="1"/>
  <c r="G9331" i="1"/>
  <c r="G9332" i="1"/>
  <c r="G9247" i="1"/>
  <c r="G9276" i="1"/>
  <c r="G9267" i="1"/>
  <c r="G9268" i="1"/>
  <c r="G9269" i="1"/>
  <c r="G9283" i="1"/>
  <c r="G9333" i="1"/>
  <c r="G9277" i="1"/>
  <c r="G9270" i="1"/>
  <c r="G9337" i="1"/>
  <c r="G9334" i="1"/>
  <c r="G9297" i="1"/>
  <c r="G9271" i="1"/>
  <c r="G9257" i="1"/>
  <c r="G9289" i="1"/>
  <c r="G9311" i="1"/>
  <c r="G9296" i="1"/>
  <c r="G9284" i="1"/>
  <c r="G9250" i="1"/>
  <c r="G9338" i="1"/>
  <c r="G9305" i="1"/>
  <c r="G9309" i="1"/>
  <c r="G9261" i="1"/>
  <c r="G9272" i="1"/>
  <c r="G9335" i="1"/>
  <c r="G9421" i="1"/>
  <c r="G9422" i="1"/>
  <c r="G9356" i="1"/>
  <c r="G9378" i="1"/>
  <c r="G9389" i="1"/>
  <c r="G9385" i="1"/>
  <c r="G9384" i="1"/>
  <c r="G9423" i="1"/>
  <c r="G9424" i="1"/>
  <c r="G9379" i="1"/>
  <c r="G9357" i="1"/>
  <c r="G9405" i="1"/>
  <c r="G9446" i="1"/>
  <c r="G9425" i="1"/>
  <c r="G9426" i="1"/>
  <c r="G9427" i="1"/>
  <c r="G9352" i="1"/>
  <c r="G9406" i="1"/>
  <c r="G9343" i="1"/>
  <c r="G9428" i="1"/>
  <c r="G9429" i="1"/>
  <c r="G9430" i="1"/>
  <c r="G9452" i="1"/>
  <c r="G9431" i="1"/>
  <c r="G9453" i="1"/>
  <c r="G9432" i="1"/>
  <c r="G9433" i="1"/>
  <c r="G9344" i="1"/>
  <c r="G9391" i="1"/>
  <c r="G9434" i="1"/>
  <c r="G9402" i="1"/>
  <c r="G9404" i="1"/>
  <c r="G9435" i="1"/>
  <c r="G9366" i="1"/>
  <c r="G9367" i="1"/>
  <c r="G9392" i="1"/>
  <c r="G9436" i="1"/>
  <c r="G9368" i="1"/>
  <c r="G9345" i="1"/>
  <c r="G9412" i="1"/>
  <c r="G9393" i="1"/>
  <c r="G9380" i="1"/>
  <c r="G9386" i="1"/>
  <c r="G9346" i="1"/>
  <c r="G9358" i="1"/>
  <c r="G9418" i="1"/>
  <c r="G9403" i="1"/>
  <c r="G9407" i="1"/>
  <c r="G9350" i="1"/>
  <c r="G9362" i="1"/>
  <c r="G9377" i="1"/>
  <c r="G9394" i="1"/>
  <c r="G9437" i="1"/>
  <c r="G9400" i="1"/>
  <c r="G9369" i="1"/>
  <c r="G9363" i="1"/>
  <c r="G9395" i="1"/>
  <c r="G9419" i="1"/>
  <c r="G9370" i="1"/>
  <c r="G9364" i="1"/>
  <c r="G9365" i="1"/>
  <c r="G9438" i="1"/>
  <c r="G9439" i="1"/>
  <c r="G9371" i="1"/>
  <c r="G9396" i="1"/>
  <c r="G9372" i="1"/>
  <c r="G9387" i="1"/>
  <c r="G9413" i="1"/>
  <c r="G9381" i="1"/>
  <c r="G9408" i="1"/>
  <c r="G9359" i="1"/>
  <c r="G9347" i="1"/>
  <c r="G9447" i="1"/>
  <c r="G9415" i="1"/>
  <c r="G9397" i="1"/>
  <c r="G9342" i="1"/>
  <c r="G9373" i="1"/>
  <c r="G9353" i="1"/>
  <c r="G9414" i="1"/>
  <c r="G9360" i="1"/>
  <c r="G9382" i="1"/>
  <c r="G9383" i="1"/>
  <c r="G9409" i="1"/>
  <c r="G9448" i="1"/>
  <c r="G9348" i="1"/>
  <c r="G9398" i="1"/>
  <c r="G9420" i="1"/>
  <c r="G9354" i="1"/>
  <c r="G9390" i="1"/>
  <c r="G9388" i="1"/>
  <c r="G9449" i="1"/>
  <c r="G9417" i="1"/>
  <c r="G9355" i="1"/>
  <c r="G9351" i="1"/>
  <c r="G9410" i="1"/>
  <c r="G9399" i="1"/>
  <c r="G9374" i="1"/>
  <c r="G9440" i="1"/>
  <c r="G9411" i="1"/>
  <c r="G9361" i="1"/>
  <c r="G9450" i="1"/>
  <c r="G9416" i="1"/>
  <c r="G9441" i="1"/>
  <c r="G9442" i="1"/>
  <c r="G9443" i="1"/>
  <c r="G9451" i="1"/>
  <c r="G9401" i="1"/>
  <c r="G9375" i="1"/>
  <c r="G9444" i="1"/>
  <c r="G9376" i="1"/>
  <c r="G9349" i="1"/>
  <c r="G9445" i="1"/>
  <c r="G9521" i="1"/>
  <c r="G9522" i="1"/>
  <c r="G9454" i="1"/>
  <c r="G9458" i="1"/>
  <c r="G9487" i="1"/>
  <c r="G9495" i="1"/>
  <c r="G9503" i="1"/>
  <c r="G9511" i="1"/>
  <c r="G9465" i="1"/>
  <c r="G9513" i="1"/>
  <c r="G9523" i="1"/>
  <c r="G9517" i="1"/>
  <c r="G9524" i="1"/>
  <c r="G9469" i="1"/>
  <c r="G9507" i="1"/>
  <c r="G9499" i="1"/>
  <c r="G9488" i="1"/>
  <c r="G9500" i="1"/>
  <c r="G9525" i="1"/>
  <c r="G9496" i="1"/>
  <c r="G9551" i="1"/>
  <c r="G9526" i="1"/>
  <c r="G9548" i="1"/>
  <c r="G9546" i="1"/>
  <c r="G9549" i="1"/>
  <c r="G9501" i="1"/>
  <c r="G9476" i="1"/>
  <c r="G9455" i="1"/>
  <c r="G9464" i="1"/>
  <c r="G9527" i="1"/>
  <c r="G9459" i="1"/>
  <c r="G9497" i="1"/>
  <c r="G9514" i="1"/>
  <c r="G9508" i="1"/>
  <c r="G9456" i="1"/>
  <c r="G9486" i="1"/>
  <c r="G9552" i="1"/>
  <c r="G9553" i="1"/>
  <c r="G9457" i="1"/>
  <c r="G9528" i="1"/>
  <c r="G9529" i="1"/>
  <c r="G9530" i="1"/>
  <c r="G9531" i="1"/>
  <c r="G9473" i="1"/>
  <c r="G9477" i="1"/>
  <c r="G9478" i="1"/>
  <c r="G9532" i="1"/>
  <c r="G9533" i="1"/>
  <c r="G9554" i="1"/>
  <c r="G9474" i="1"/>
  <c r="G9534" i="1"/>
  <c r="G9550" i="1"/>
  <c r="G9535" i="1"/>
  <c r="G9536" i="1"/>
  <c r="G9489" i="1"/>
  <c r="G9470" i="1"/>
  <c r="G9547" i="1"/>
  <c r="G9515" i="1"/>
  <c r="G9460" i="1"/>
  <c r="G9498" i="1"/>
  <c r="G9475" i="1"/>
  <c r="G9491" i="1"/>
  <c r="G9466" i="1"/>
  <c r="G9537" i="1"/>
  <c r="G9461" i="1"/>
  <c r="G9479" i="1"/>
  <c r="G9538" i="1"/>
  <c r="G9471" i="1"/>
  <c r="G9494" i="1"/>
  <c r="G9490" i="1"/>
  <c r="G9492" i="1"/>
  <c r="G9519" i="1"/>
  <c r="G9484" i="1"/>
  <c r="G9480" i="1"/>
  <c r="G9539" i="1"/>
  <c r="G9518" i="1"/>
  <c r="G9540" i="1"/>
  <c r="G9510" i="1"/>
  <c r="G9462" i="1"/>
  <c r="G9520" i="1"/>
  <c r="G9472" i="1"/>
  <c r="G9541" i="1"/>
  <c r="G9481" i="1"/>
  <c r="G9485" i="1"/>
  <c r="G9542" i="1"/>
  <c r="G9463" i="1"/>
  <c r="G9543" i="1"/>
  <c r="G9482" i="1"/>
  <c r="G9509" i="1"/>
  <c r="G9493" i="1"/>
  <c r="G9544" i="1"/>
  <c r="G9505" i="1"/>
  <c r="G9516" i="1"/>
  <c r="G9468" i="1"/>
  <c r="G9467" i="1"/>
  <c r="G9512" i="1"/>
  <c r="G9504" i="1"/>
  <c r="G9483" i="1"/>
  <c r="G9506" i="1"/>
  <c r="G9632" i="1"/>
  <c r="G9633" i="1"/>
  <c r="G9618" i="1"/>
  <c r="G9629" i="1"/>
  <c r="G9625" i="1"/>
  <c r="G9599" i="1"/>
  <c r="G9658" i="1"/>
  <c r="G9634" i="1"/>
  <c r="G9635" i="1"/>
  <c r="G9636" i="1"/>
  <c r="G9559" i="1"/>
  <c r="G9659" i="1"/>
  <c r="G9619" i="1"/>
  <c r="G9600" i="1"/>
  <c r="G9637" i="1"/>
  <c r="G9608" i="1"/>
  <c r="G9638" i="1"/>
  <c r="G9666" i="1"/>
  <c r="G9614" i="1"/>
  <c r="G9615" i="1"/>
  <c r="G9574" i="1"/>
  <c r="G9583" i="1"/>
  <c r="G9575" i="1"/>
  <c r="G9639" i="1"/>
  <c r="G9628" i="1"/>
  <c r="G9607" i="1"/>
  <c r="G9640" i="1"/>
  <c r="G9609" i="1"/>
  <c r="G9610" i="1"/>
  <c r="G9641" i="1"/>
  <c r="G9642" i="1"/>
  <c r="G9630" i="1"/>
  <c r="G9596" i="1"/>
  <c r="G9568" i="1"/>
  <c r="G9589" i="1"/>
  <c r="G9626" i="1"/>
  <c r="G9601" i="1"/>
  <c r="G9617" i="1"/>
  <c r="G9643" i="1"/>
  <c r="G9584" i="1"/>
  <c r="G9667" i="1"/>
  <c r="G9564" i="1"/>
  <c r="G9616" i="1"/>
  <c r="G9620" i="1"/>
  <c r="G9572" i="1"/>
  <c r="G9644" i="1"/>
  <c r="G9565" i="1"/>
  <c r="G9645" i="1"/>
  <c r="G9563" i="1"/>
  <c r="G9555" i="1"/>
  <c r="G9562" i="1"/>
  <c r="G9611" i="1"/>
  <c r="G9646" i="1"/>
  <c r="G9597" i="1"/>
  <c r="G9588" i="1"/>
  <c r="G9594" i="1"/>
  <c r="G9647" i="1"/>
  <c r="G9576" i="1"/>
  <c r="G9648" i="1"/>
  <c r="G9602" i="1"/>
  <c r="G9590" i="1"/>
  <c r="G9569" i="1"/>
  <c r="G9591" i="1"/>
  <c r="G9595" i="1"/>
  <c r="G9592" i="1"/>
  <c r="G9570" i="1"/>
  <c r="G9603" i="1"/>
  <c r="G9606" i="1"/>
  <c r="G9649" i="1"/>
  <c r="G9557" i="1"/>
  <c r="G9650" i="1"/>
  <c r="G9651" i="1"/>
  <c r="G9661" i="1"/>
  <c r="G9662" i="1"/>
  <c r="G9665" i="1"/>
  <c r="G9663" i="1"/>
  <c r="G9664" i="1"/>
  <c r="G9577" i="1"/>
  <c r="G9556" i="1"/>
  <c r="G9585" i="1"/>
  <c r="G9652" i="1"/>
  <c r="G9560" i="1"/>
  <c r="G9623" i="1"/>
  <c r="G9566" i="1"/>
  <c r="G9571" i="1"/>
  <c r="G9604" i="1"/>
  <c r="G9660" i="1"/>
  <c r="G9631" i="1"/>
  <c r="G9621" i="1"/>
  <c r="G9613" i="1"/>
  <c r="G9578" i="1"/>
  <c r="G9653" i="1"/>
  <c r="G9612" i="1"/>
  <c r="G9598" i="1"/>
  <c r="G9573" i="1"/>
  <c r="G9654" i="1"/>
  <c r="G9582" i="1"/>
  <c r="G9579" i="1"/>
  <c r="G9655" i="1"/>
  <c r="G9627" i="1"/>
  <c r="G9586" i="1"/>
  <c r="G9580" i="1"/>
  <c r="G9656" i="1"/>
  <c r="G9567" i="1"/>
  <c r="G9558" i="1"/>
  <c r="G9561" i="1"/>
  <c r="G9624" i="1"/>
  <c r="G9605" i="1"/>
  <c r="G9622" i="1"/>
  <c r="G9657" i="1"/>
  <c r="G9581" i="1"/>
  <c r="G9734" i="1"/>
  <c r="G9735" i="1"/>
  <c r="G9736" i="1"/>
  <c r="G9737" i="1"/>
  <c r="G9738" i="1"/>
  <c r="G9739" i="1"/>
  <c r="G9709" i="1"/>
  <c r="G9740" i="1"/>
  <c r="G9713" i="1"/>
  <c r="G9714" i="1"/>
  <c r="G9672" i="1"/>
  <c r="G9158" i="1"/>
  <c r="G9206" i="1"/>
  <c r="G9190" i="1"/>
  <c r="G9189" i="1"/>
  <c r="G9150" i="1"/>
  <c r="G9157" i="1"/>
  <c r="G9191" i="1"/>
  <c r="G9179" i="1"/>
  <c r="G9211" i="1"/>
  <c r="G9151" i="1"/>
  <c r="G9741" i="1"/>
  <c r="G9669" i="1"/>
  <c r="G9728" i="1"/>
  <c r="G9705" i="1"/>
  <c r="G9719" i="1"/>
  <c r="G9680" i="1"/>
  <c r="G9673" i="1"/>
  <c r="G9700" i="1"/>
  <c r="G9684" i="1"/>
  <c r="G9742" i="1"/>
  <c r="G9767" i="1"/>
  <c r="G9743" i="1"/>
  <c r="G9744" i="1"/>
  <c r="G9758" i="1"/>
  <c r="G9710" i="1"/>
  <c r="G9745" i="1"/>
  <c r="G9706" i="1"/>
  <c r="G9674" i="1"/>
  <c r="G9720" i="1"/>
  <c r="G9715" i="1"/>
  <c r="G9688" i="1"/>
  <c r="G9716" i="1"/>
  <c r="G9730" i="1"/>
  <c r="G9717" i="1"/>
  <c r="G9698" i="1"/>
  <c r="G9689" i="1"/>
  <c r="G9687" i="1"/>
  <c r="G9690" i="1"/>
  <c r="G8907" i="1"/>
  <c r="G8908" i="1"/>
  <c r="G9759" i="1"/>
  <c r="G9678" i="1"/>
  <c r="G9502" i="1"/>
  <c r="G9746" i="1"/>
  <c r="G9731" i="1"/>
  <c r="G9747" i="1"/>
  <c r="G9748" i="1"/>
  <c r="G9749" i="1"/>
  <c r="G9721" i="1"/>
  <c r="G9768" i="1"/>
  <c r="G9691" i="1"/>
  <c r="G9760" i="1"/>
  <c r="G9750" i="1"/>
  <c r="G9692" i="1"/>
  <c r="G9675" i="1"/>
  <c r="G9725" i="1"/>
  <c r="G9681" i="1"/>
  <c r="G9769" i="1"/>
  <c r="G9761" i="1"/>
  <c r="G9751" i="1"/>
  <c r="G9670" i="1"/>
  <c r="G9704" i="1"/>
  <c r="G9770" i="1"/>
  <c r="G9752" i="1"/>
  <c r="G9753" i="1"/>
  <c r="G9668" i="1"/>
  <c r="G9762" i="1"/>
  <c r="G9676" i="1"/>
  <c r="G9679" i="1"/>
  <c r="G9707" i="1"/>
  <c r="G9726" i="1"/>
  <c r="G9682" i="1"/>
  <c r="G9701" i="1"/>
  <c r="G9733" i="1"/>
  <c r="G9685" i="1"/>
  <c r="G9724" i="1"/>
  <c r="G9729" i="1"/>
  <c r="G9732" i="1"/>
  <c r="G9711" i="1"/>
  <c r="G9722" i="1"/>
  <c r="G9754" i="1"/>
  <c r="G9723" i="1"/>
  <c r="G9727" i="1"/>
  <c r="G9683" i="1"/>
  <c r="G9763" i="1"/>
  <c r="G9677" i="1"/>
  <c r="G9718" i="1"/>
  <c r="G9708" i="1"/>
  <c r="G9702" i="1"/>
  <c r="G9703" i="1"/>
  <c r="G9686" i="1"/>
  <c r="G9755" i="1"/>
  <c r="G9764" i="1"/>
  <c r="G9765" i="1"/>
  <c r="G9756" i="1"/>
  <c r="G9712" i="1"/>
  <c r="G9671" i="1"/>
  <c r="G9757" i="1"/>
  <c r="G9693" i="1"/>
  <c r="G9694" i="1"/>
  <c r="G9766" i="1"/>
  <c r="G9695" i="1"/>
  <c r="G9696" i="1"/>
  <c r="G9699" i="1"/>
  <c r="G9697" i="1"/>
  <c r="G9831" i="1"/>
  <c r="G9814" i="1"/>
  <c r="G9818" i="1"/>
  <c r="G9807" i="1"/>
  <c r="G9832" i="1"/>
  <c r="G9833" i="1"/>
  <c r="G9834" i="1"/>
  <c r="G9835" i="1"/>
  <c r="G9828" i="1"/>
  <c r="G9774" i="1"/>
  <c r="G9545" i="1"/>
  <c r="G9811" i="1"/>
  <c r="G9815" i="1"/>
  <c r="G9816" i="1"/>
  <c r="G9788" i="1"/>
  <c r="G9775" i="1"/>
  <c r="G9771" i="1"/>
  <c r="G9857" i="1"/>
  <c r="G9854" i="1"/>
  <c r="G9858" i="1"/>
  <c r="G9836" i="1"/>
  <c r="G9789" i="1"/>
  <c r="G9837" i="1"/>
  <c r="G9783" i="1"/>
  <c r="G9805" i="1"/>
  <c r="G9822" i="1"/>
  <c r="G9776" i="1"/>
  <c r="G9819" i="1"/>
  <c r="G9808" i="1"/>
  <c r="G9809" i="1"/>
  <c r="G9799" i="1"/>
  <c r="G9838" i="1"/>
  <c r="G9785" i="1"/>
  <c r="G9855" i="1"/>
  <c r="G9823" i="1"/>
  <c r="G9784" i="1"/>
  <c r="G9802" i="1"/>
  <c r="G9777" i="1"/>
  <c r="G9839" i="1"/>
  <c r="G9792" i="1"/>
  <c r="G9800" i="1"/>
  <c r="G9772" i="1"/>
  <c r="G9793" i="1"/>
  <c r="G9790" i="1"/>
  <c r="G9840" i="1"/>
  <c r="G9826" i="1"/>
  <c r="G9841" i="1"/>
  <c r="G9842" i="1"/>
  <c r="G9859" i="1"/>
  <c r="G9843" i="1"/>
  <c r="G9778" i="1"/>
  <c r="G9844" i="1"/>
  <c r="G9812" i="1"/>
  <c r="G9801" i="1"/>
  <c r="G9794" i="1"/>
  <c r="G9795" i="1"/>
  <c r="G9796" i="1"/>
  <c r="G9817" i="1"/>
  <c r="G9845" i="1"/>
  <c r="G9846" i="1"/>
  <c r="G9779" i="1"/>
  <c r="G9856" i="1"/>
  <c r="G9824" i="1"/>
  <c r="G9830" i="1"/>
  <c r="G9773" i="1"/>
  <c r="G9803" i="1"/>
  <c r="G9786" i="1"/>
  <c r="G9847" i="1"/>
  <c r="G9820" i="1"/>
  <c r="G9810" i="1"/>
  <c r="G9806" i="1"/>
  <c r="G9804" i="1"/>
  <c r="G9787" i="1"/>
  <c r="G9825" i="1"/>
  <c r="G9848" i="1"/>
  <c r="G9849" i="1"/>
  <c r="G9827" i="1"/>
  <c r="G9780" i="1"/>
  <c r="G9821" i="1"/>
  <c r="G9829" i="1"/>
  <c r="G9850" i="1"/>
  <c r="G9798" i="1"/>
  <c r="G9797" i="1"/>
  <c r="G9781" i="1"/>
  <c r="G9851" i="1"/>
  <c r="G9782" i="1"/>
  <c r="G9860" i="1"/>
  <c r="G9813" i="1"/>
  <c r="G9852" i="1"/>
  <c r="G9853" i="1"/>
  <c r="G9791" i="1"/>
  <c r="G9930" i="1"/>
  <c r="G9897" i="1"/>
  <c r="G9881" i="1"/>
  <c r="G9909" i="1"/>
  <c r="G9927" i="1"/>
  <c r="G9901" i="1"/>
  <c r="G9866" i="1"/>
  <c r="G9919" i="1"/>
  <c r="G9931" i="1"/>
  <c r="G9920" i="1"/>
  <c r="G9867" i="1"/>
  <c r="G9963" i="1"/>
  <c r="G9932" i="1"/>
  <c r="G9933" i="1"/>
  <c r="G9894" i="1"/>
  <c r="G9921" i="1"/>
  <c r="G9966" i="1"/>
  <c r="G9934" i="1"/>
  <c r="G9935" i="1"/>
  <c r="G9967" i="1"/>
  <c r="G9868" i="1"/>
  <c r="G9936" i="1"/>
  <c r="G9895" i="1"/>
  <c r="G9898" i="1"/>
  <c r="G9907" i="1"/>
  <c r="G9923" i="1"/>
  <c r="G9862" i="1"/>
  <c r="G9882" i="1"/>
  <c r="G9886" i="1"/>
  <c r="G9902" i="1"/>
  <c r="G9924" i="1"/>
  <c r="G9889" i="1"/>
  <c r="G9910" i="1"/>
  <c r="G9937" i="1"/>
  <c r="G9892" i="1"/>
  <c r="G9863" i="1"/>
  <c r="G9938" i="1"/>
  <c r="G9875" i="1"/>
  <c r="G9903" i="1"/>
  <c r="G9911" i="1"/>
  <c r="G9861" i="1"/>
  <c r="G9968" i="1"/>
  <c r="G9912" i="1"/>
  <c r="G9939" i="1"/>
  <c r="G9876" i="1"/>
  <c r="G9874" i="1"/>
  <c r="G9940" i="1"/>
  <c r="G9941" i="1"/>
  <c r="G9899" i="1"/>
  <c r="G9904" i="1"/>
  <c r="G9883" i="1"/>
  <c r="G9877" i="1"/>
  <c r="G9896" i="1"/>
  <c r="G9869" i="1"/>
  <c r="G9887" i="1"/>
  <c r="G9913" i="1"/>
  <c r="G9942" i="1"/>
  <c r="G9943" i="1"/>
  <c r="G9944" i="1"/>
  <c r="G9945" i="1"/>
  <c r="G9914" i="1"/>
  <c r="G9946" i="1"/>
  <c r="G9917" i="1"/>
  <c r="G9947" i="1"/>
  <c r="G9948" i="1"/>
  <c r="G9870" i="1"/>
  <c r="G9949" i="1"/>
  <c r="G9950" i="1"/>
  <c r="G9890" i="1"/>
  <c r="G9951" i="1"/>
  <c r="G9871" i="1"/>
  <c r="G9922" i="1"/>
  <c r="G9878" i="1"/>
  <c r="G9926" i="1"/>
  <c r="G9905" i="1"/>
  <c r="G9884" i="1"/>
  <c r="G9879" i="1"/>
  <c r="G9964" i="1"/>
  <c r="G9900" i="1"/>
  <c r="G9952" i="1"/>
  <c r="G9893" i="1"/>
  <c r="G9891" i="1"/>
  <c r="G9953" i="1"/>
  <c r="G9954" i="1"/>
  <c r="G9955" i="1"/>
  <c r="G9915" i="1"/>
  <c r="G9956" i="1"/>
  <c r="G9957" i="1"/>
  <c r="G9872" i="1"/>
  <c r="G9929" i="1"/>
  <c r="G9885" i="1"/>
  <c r="G9880" i="1"/>
  <c r="G9965" i="1"/>
  <c r="G9906" i="1"/>
  <c r="G9958" i="1"/>
  <c r="G9916" i="1"/>
  <c r="G9864" i="1"/>
  <c r="G9865" i="1"/>
  <c r="G9873" i="1"/>
  <c r="G9925" i="1"/>
  <c r="G9908" i="1"/>
  <c r="G9959" i="1"/>
  <c r="G9960" i="1"/>
  <c r="G9961" i="1"/>
  <c r="G9962" i="1"/>
  <c r="G9888" i="1"/>
  <c r="G9918" i="1"/>
  <c r="G9928" i="1"/>
  <c r="G10029" i="1"/>
  <c r="G9992" i="1"/>
  <c r="G10030" i="1"/>
  <c r="G10031" i="1"/>
  <c r="G9976" i="1"/>
  <c r="G10032" i="1"/>
  <c r="G10033" i="1"/>
  <c r="G10034" i="1"/>
  <c r="G9984" i="1"/>
  <c r="G10001" i="1"/>
  <c r="G9993" i="1"/>
  <c r="G10035" i="1"/>
  <c r="G10036" i="1"/>
  <c r="G9994" i="1"/>
  <c r="G10013" i="1"/>
  <c r="G9995" i="1"/>
  <c r="G10008" i="1"/>
  <c r="G10014" i="1"/>
  <c r="G10037" i="1"/>
  <c r="G10038" i="1"/>
  <c r="G10002" i="1"/>
  <c r="G9974" i="1"/>
  <c r="G9973" i="1"/>
  <c r="G9981" i="1"/>
  <c r="G9972" i="1"/>
  <c r="G9977" i="1"/>
  <c r="G9970" i="1"/>
  <c r="G9975" i="1"/>
  <c r="G10056" i="1"/>
  <c r="G9989" i="1"/>
  <c r="G9969" i="1"/>
  <c r="G9996" i="1"/>
  <c r="G9587" i="1"/>
  <c r="G9593" i="1"/>
  <c r="G10015" i="1"/>
  <c r="G10039" i="1"/>
  <c r="G10009" i="1"/>
  <c r="G9997" i="1"/>
  <c r="G9983" i="1"/>
  <c r="G9998" i="1"/>
  <c r="G10040" i="1"/>
  <c r="G10041" i="1"/>
  <c r="G10003" i="1"/>
  <c r="G10019" i="1"/>
  <c r="G10018" i="1"/>
  <c r="G9999" i="1"/>
  <c r="G9978" i="1"/>
  <c r="G9985" i="1"/>
  <c r="G10006" i="1"/>
  <c r="G10020" i="1"/>
  <c r="G10052" i="1"/>
  <c r="G10021" i="1"/>
  <c r="G9987" i="1"/>
  <c r="G10026" i="1"/>
  <c r="G10010" i="1"/>
  <c r="G10042" i="1"/>
  <c r="G10043" i="1"/>
  <c r="G10044" i="1"/>
  <c r="G9986" i="1"/>
  <c r="G10053" i="1"/>
  <c r="G10045" i="1"/>
  <c r="G10004" i="1"/>
  <c r="G9982" i="1"/>
  <c r="G9979" i="1"/>
  <c r="G10057" i="1"/>
  <c r="G10046" i="1"/>
  <c r="G9990" i="1"/>
  <c r="G10047" i="1"/>
  <c r="G10005" i="1"/>
  <c r="G10048" i="1"/>
  <c r="G10016" i="1"/>
  <c r="G10054" i="1"/>
  <c r="G10023" i="1"/>
  <c r="G10011" i="1"/>
  <c r="G9991" i="1"/>
  <c r="G10022" i="1"/>
  <c r="G10024" i="1"/>
  <c r="G10028" i="1"/>
  <c r="G9971" i="1"/>
  <c r="G10012" i="1"/>
  <c r="G10027" i="1"/>
  <c r="G10025" i="1"/>
  <c r="G10007" i="1"/>
  <c r="G9988" i="1"/>
  <c r="G10055" i="1"/>
  <c r="G9980" i="1"/>
  <c r="G10000" i="1"/>
  <c r="G10017" i="1"/>
  <c r="G10049" i="1"/>
  <c r="G10050" i="1"/>
  <c r="G10147" i="1"/>
  <c r="G10075" i="1"/>
  <c r="G10148" i="1"/>
  <c r="G10149" i="1"/>
  <c r="G10174" i="1"/>
  <c r="G10119" i="1"/>
  <c r="G10087" i="1"/>
  <c r="G10150" i="1"/>
  <c r="G10151" i="1"/>
  <c r="G10058" i="1"/>
  <c r="G10120" i="1"/>
  <c r="G10086" i="1"/>
  <c r="G10137" i="1"/>
  <c r="G10112" i="1"/>
  <c r="G10088" i="1"/>
  <c r="G10089" i="1"/>
  <c r="G10078" i="1"/>
  <c r="G10129" i="1"/>
  <c r="G10130" i="1"/>
  <c r="G10090" i="1"/>
  <c r="G10097" i="1"/>
  <c r="G10100" i="1"/>
  <c r="G10172" i="1"/>
  <c r="G10091" i="1"/>
  <c r="G10069" i="1"/>
  <c r="G10152" i="1"/>
  <c r="G10153" i="1"/>
  <c r="G10121" i="1"/>
  <c r="G10143" i="1"/>
  <c r="G10154" i="1"/>
  <c r="G10098" i="1"/>
  <c r="G10092" i="1"/>
  <c r="G10155" i="1"/>
  <c r="G10093" i="1"/>
  <c r="G10141" i="1"/>
  <c r="G10122" i="1"/>
  <c r="G10079" i="1"/>
  <c r="G10123" i="1"/>
  <c r="G10094" i="1"/>
  <c r="G10070" i="1"/>
  <c r="G10156" i="1"/>
  <c r="G10063" i="1"/>
  <c r="G10157" i="1"/>
  <c r="G10131" i="1"/>
  <c r="G10061" i="1"/>
  <c r="G10081" i="1"/>
  <c r="G10062" i="1"/>
  <c r="G10066" i="1"/>
  <c r="G10067" i="1"/>
  <c r="G10064" i="1"/>
  <c r="G10076" i="1"/>
  <c r="G10071" i="1"/>
  <c r="G10077" i="1"/>
  <c r="G10158" i="1"/>
  <c r="G10095" i="1"/>
  <c r="G10144" i="1"/>
  <c r="G10106" i="1"/>
  <c r="G10082" i="1"/>
  <c r="G10117" i="1"/>
  <c r="G10138" i="1"/>
  <c r="G10159" i="1"/>
  <c r="G10160" i="1"/>
  <c r="G10059" i="1"/>
  <c r="G10135" i="1"/>
  <c r="G10060" i="1"/>
  <c r="G10113" i="1"/>
  <c r="G10103" i="1"/>
  <c r="G10107" i="1"/>
  <c r="G10083" i="1"/>
  <c r="G10132" i="1"/>
  <c r="G10139" i="1"/>
  <c r="G10170" i="1"/>
  <c r="G10072" i="1"/>
  <c r="G10124" i="1"/>
  <c r="G10101" i="1"/>
  <c r="G10096" i="1"/>
  <c r="G10173" i="1"/>
  <c r="G10161" i="1"/>
  <c r="G10162" i="1"/>
  <c r="G10102" i="1"/>
  <c r="G10084" i="1"/>
  <c r="G10104" i="1"/>
  <c r="G10145" i="1"/>
  <c r="G10108" i="1"/>
  <c r="G10111" i="1"/>
  <c r="G10118" i="1"/>
  <c r="G10114" i="1"/>
  <c r="G10163" i="1"/>
  <c r="G10127" i="1"/>
  <c r="G10164" i="1"/>
  <c r="G10085" i="1"/>
  <c r="G10136" i="1"/>
  <c r="G10146" i="1"/>
  <c r="G10115" i="1"/>
  <c r="G10073" i="1"/>
  <c r="G10133" i="1"/>
  <c r="G10171" i="1"/>
  <c r="G10140" i="1"/>
  <c r="G10125" i="1"/>
  <c r="G10074" i="1"/>
  <c r="G10165" i="1"/>
  <c r="G10080" i="1"/>
  <c r="G10109" i="1"/>
  <c r="G10105" i="1"/>
  <c r="G10116" i="1"/>
  <c r="G10110" i="1"/>
  <c r="G10134" i="1"/>
  <c r="G10099" i="1"/>
  <c r="G10128" i="1"/>
  <c r="G10126" i="1"/>
  <c r="G10166" i="1"/>
  <c r="G10142" i="1"/>
  <c r="G10167" i="1"/>
  <c r="G10065" i="1"/>
  <c r="G10068" i="1"/>
  <c r="G10168" i="1"/>
  <c r="G10243" i="1"/>
  <c r="G10244" i="1"/>
  <c r="G10215" i="1"/>
  <c r="G10273" i="1"/>
  <c r="G10245" i="1"/>
  <c r="G10246" i="1"/>
  <c r="G10247" i="1"/>
  <c r="G10224" i="1"/>
  <c r="G10248" i="1"/>
  <c r="G10225" i="1"/>
  <c r="G10194" i="1"/>
  <c r="G10226" i="1"/>
  <c r="G10249" i="1"/>
  <c r="G10195" i="1"/>
  <c r="G10206" i="1"/>
  <c r="G10220" i="1"/>
  <c r="G10202" i="1"/>
  <c r="G10188" i="1"/>
  <c r="G10196" i="1"/>
  <c r="G10210" i="1"/>
  <c r="G10189" i="1"/>
  <c r="G10237" i="1"/>
  <c r="G10250" i="1"/>
  <c r="G10280" i="1"/>
  <c r="G10251" i="1"/>
  <c r="G10185" i="1"/>
  <c r="G10252" i="1"/>
  <c r="G10203" i="1"/>
  <c r="G10204" i="1"/>
  <c r="G10281" i="1"/>
  <c r="G10253" i="1"/>
  <c r="G10192" i="1"/>
  <c r="G10193" i="1"/>
  <c r="G10254" i="1"/>
  <c r="G10255" i="1"/>
  <c r="G10232" i="1"/>
  <c r="G10211" i="1"/>
  <c r="G10241" i="1"/>
  <c r="G10217" i="1"/>
  <c r="G10256" i="1"/>
  <c r="G10274" i="1"/>
  <c r="G10257" i="1"/>
  <c r="G10258" i="1"/>
  <c r="G10205" i="1"/>
  <c r="G10227" i="1"/>
  <c r="G10233" i="1"/>
  <c r="G10277" i="1"/>
  <c r="G10175" i="1"/>
  <c r="G10259" i="1"/>
  <c r="G10260" i="1"/>
  <c r="G10197" i="1"/>
  <c r="G10228" i="1"/>
  <c r="G10198" i="1"/>
  <c r="G10261" i="1"/>
  <c r="G10199" i="1"/>
  <c r="G10278" i="1"/>
  <c r="G10229" i="1"/>
  <c r="G10242" i="1"/>
  <c r="G10200" i="1"/>
  <c r="G10262" i="1"/>
  <c r="G10263" i="1"/>
  <c r="G10275" i="1"/>
  <c r="G10207" i="1"/>
  <c r="G10183" i="1"/>
  <c r="G10212" i="1"/>
  <c r="G10264" i="1"/>
  <c r="G10234" i="1"/>
  <c r="G10265" i="1"/>
  <c r="G10231" i="1"/>
  <c r="G10184" i="1"/>
  <c r="G10186" i="1"/>
  <c r="G10221" i="1"/>
  <c r="G10238" i="1"/>
  <c r="G10266" i="1"/>
  <c r="G10267" i="1"/>
  <c r="G10279" i="1"/>
  <c r="G10276" i="1"/>
  <c r="G10176" i="1"/>
  <c r="G10178" i="1"/>
  <c r="G10268" i="1"/>
  <c r="G10235" i="1"/>
  <c r="G10179" i="1"/>
  <c r="G10218" i="1"/>
  <c r="G10213" i="1"/>
  <c r="G10239" i="1"/>
  <c r="G10236" i="1"/>
  <c r="G10223" i="1"/>
  <c r="G10269" i="1"/>
  <c r="G10214" i="1"/>
  <c r="G10190" i="1"/>
  <c r="G10222" i="1"/>
  <c r="G10240" i="1"/>
  <c r="G10209" i="1"/>
  <c r="G10219" i="1"/>
  <c r="G10177" i="1"/>
  <c r="G10201" i="1"/>
  <c r="G10191" i="1"/>
  <c r="G10208" i="1"/>
  <c r="G10216" i="1"/>
  <c r="G10230" i="1"/>
  <c r="G10270" i="1"/>
  <c r="G10271" i="1"/>
  <c r="G10272" i="1"/>
  <c r="G10350" i="1"/>
  <c r="G10372" i="1"/>
  <c r="G10337" i="1"/>
  <c r="G10347" i="1"/>
  <c r="G10351" i="1"/>
  <c r="G10313" i="1"/>
  <c r="G10352" i="1"/>
  <c r="G10353" i="1"/>
  <c r="G10375" i="1"/>
  <c r="G10354" i="1"/>
  <c r="G10331" i="1"/>
  <c r="G10355" i="1"/>
  <c r="G10282" i="1"/>
  <c r="G10332" i="1"/>
  <c r="G10376" i="1"/>
  <c r="G10300" i="1"/>
  <c r="G10356" i="1"/>
  <c r="G10326" i="1"/>
  <c r="G10357" i="1"/>
  <c r="G10333" i="1"/>
  <c r="G10358" i="1"/>
  <c r="G10336" i="1"/>
  <c r="G10301" i="1"/>
  <c r="G10298" i="1"/>
  <c r="G10285" i="1"/>
  <c r="G10302" i="1"/>
  <c r="G10359" i="1"/>
  <c r="G10360" i="1"/>
  <c r="G10303" i="1"/>
  <c r="G10299" i="1"/>
  <c r="G10304" i="1"/>
  <c r="G10361" i="1"/>
  <c r="G10051" i="1"/>
  <c r="G10319" i="1"/>
  <c r="G10320" i="1"/>
  <c r="G10169" i="1"/>
  <c r="G10314" i="1"/>
  <c r="G10338" i="1"/>
  <c r="G10344" i="1"/>
  <c r="G10342" i="1"/>
  <c r="G10348" i="1"/>
  <c r="G10283" i="1"/>
  <c r="G10289" i="1"/>
  <c r="G10295" i="1"/>
  <c r="G10315" i="1"/>
  <c r="G10181" i="1"/>
  <c r="G10180" i="1"/>
  <c r="G10182" i="1"/>
  <c r="G10187" i="1"/>
  <c r="G10343" i="1"/>
  <c r="G10327" i="1"/>
  <c r="G10322" i="1"/>
  <c r="G10325" i="1"/>
  <c r="G10349" i="1"/>
  <c r="G10330" i="1"/>
  <c r="G10316" i="1"/>
  <c r="G10296" i="1"/>
  <c r="G10290" i="1"/>
  <c r="G10323" i="1"/>
  <c r="G10362" i="1"/>
  <c r="G10305" i="1"/>
  <c r="G10306" i="1"/>
  <c r="G10363" i="1"/>
  <c r="G10291" i="1"/>
  <c r="G10317" i="1"/>
  <c r="G10328" i="1"/>
  <c r="G10286" i="1"/>
  <c r="G10373" i="1"/>
  <c r="G10345" i="1"/>
  <c r="G10307" i="1"/>
  <c r="G10284" i="1"/>
  <c r="G10334" i="1"/>
  <c r="G10364" i="1"/>
  <c r="G10297" i="1"/>
  <c r="G10377" i="1"/>
  <c r="G10294" i="1"/>
  <c r="G10365" i="1"/>
  <c r="G10335" i="1"/>
  <c r="G10287" i="1"/>
  <c r="G10339" i="1"/>
  <c r="G10321" i="1"/>
  <c r="G10329" i="1"/>
  <c r="G10346" i="1"/>
  <c r="G10366" i="1"/>
  <c r="G10324" i="1"/>
  <c r="G10340" i="1"/>
  <c r="G10311" i="1"/>
  <c r="G10367" i="1"/>
  <c r="G10368" i="1"/>
  <c r="G10308" i="1"/>
  <c r="G10309" i="1"/>
  <c r="G10369" i="1"/>
  <c r="G10312" i="1"/>
  <c r="G10310" i="1"/>
  <c r="G10370" i="1"/>
  <c r="G10292" i="1"/>
  <c r="G10318" i="1"/>
  <c r="G10371" i="1"/>
  <c r="G10341" i="1"/>
  <c r="G10288" i="1"/>
  <c r="G10374" i="1"/>
  <c r="G10293" i="1"/>
  <c r="G10465" i="1"/>
  <c r="G10466" i="1"/>
  <c r="G10467" i="1"/>
  <c r="G10468" i="1"/>
  <c r="G10413" i="1"/>
  <c r="G10506" i="1"/>
  <c r="G10441" i="1"/>
  <c r="G10391" i="1"/>
  <c r="G10501" i="1"/>
  <c r="G10392" i="1"/>
  <c r="G10381" i="1"/>
  <c r="G10454" i="1"/>
  <c r="G10463" i="1"/>
  <c r="G10460" i="1"/>
  <c r="G10418" i="1"/>
  <c r="G10400" i="1"/>
  <c r="G10469" i="1"/>
  <c r="G10470" i="1"/>
  <c r="G10434" i="1"/>
  <c r="G10428" i="1"/>
  <c r="G10435" i="1"/>
  <c r="G10424" i="1"/>
  <c r="G10457" i="1"/>
  <c r="G10459" i="1"/>
  <c r="G10429" i="1"/>
  <c r="G10393" i="1"/>
  <c r="G10451" i="1"/>
  <c r="G10471" i="1"/>
  <c r="G10472" i="1"/>
  <c r="G10473" i="1"/>
  <c r="G10394" i="1"/>
  <c r="G10395" i="1"/>
  <c r="G10442" i="1"/>
  <c r="G10414" i="1"/>
  <c r="G10409" i="1"/>
  <c r="G10443" i="1"/>
  <c r="G10444" i="1"/>
  <c r="G10452" i="1"/>
  <c r="G10474" i="1"/>
  <c r="G10475" i="1"/>
  <c r="G10464" i="1"/>
  <c r="G10476" i="1"/>
  <c r="G10477" i="1"/>
  <c r="G10478" i="1"/>
  <c r="G10411" i="1"/>
  <c r="G10479" i="1"/>
  <c r="G10382" i="1"/>
  <c r="G10383" i="1"/>
  <c r="G10430" i="1"/>
  <c r="G10379" i="1"/>
  <c r="G10439" i="1"/>
  <c r="G10427" i="1"/>
  <c r="G10440" i="1"/>
  <c r="G10453" i="1"/>
  <c r="G10436" i="1"/>
  <c r="G10480" i="1"/>
  <c r="G10505" i="1"/>
  <c r="G10481" i="1"/>
  <c r="G10384" i="1"/>
  <c r="G10502" i="1"/>
  <c r="G10419" i="1"/>
  <c r="G10416" i="1"/>
  <c r="G10422" i="1"/>
  <c r="G10401" i="1"/>
  <c r="G10425" i="1"/>
  <c r="G10482" i="1"/>
  <c r="G10483" i="1"/>
  <c r="G10410" i="1"/>
  <c r="G10385" i="1"/>
  <c r="G10507" i="1"/>
  <c r="G10407" i="1"/>
  <c r="G10415" i="1"/>
  <c r="G10445" i="1"/>
  <c r="G10484" i="1"/>
  <c r="G10458" i="1"/>
  <c r="G10402" i="1"/>
  <c r="G10417" i="1"/>
  <c r="G10485" i="1"/>
  <c r="G10396" i="1"/>
  <c r="G10486" i="1"/>
  <c r="G10408" i="1"/>
  <c r="G10487" i="1"/>
  <c r="G10488" i="1"/>
  <c r="G10420" i="1"/>
  <c r="G10403" i="1"/>
  <c r="G10503" i="1"/>
  <c r="G10455" i="1"/>
  <c r="G10386" i="1"/>
  <c r="G10461" i="1"/>
  <c r="G10489" i="1"/>
  <c r="G10456" i="1"/>
  <c r="G10490" i="1"/>
  <c r="G10449" i="1"/>
  <c r="G10387" i="1"/>
  <c r="G10446" i="1"/>
  <c r="G10491" i="1"/>
  <c r="G10397" i="1"/>
  <c r="G10426" i="1"/>
  <c r="G10404" i="1"/>
  <c r="G10423" i="1"/>
  <c r="G10437" i="1"/>
  <c r="G10431" i="1"/>
  <c r="G10492" i="1"/>
  <c r="G10388" i="1"/>
  <c r="G10493" i="1"/>
  <c r="G10494" i="1"/>
  <c r="G10495" i="1"/>
  <c r="G10389" i="1"/>
  <c r="G10504" i="1"/>
  <c r="G10405" i="1"/>
  <c r="G10508" i="1"/>
  <c r="G10496" i="1"/>
  <c r="G10432" i="1"/>
  <c r="G10438" i="1"/>
  <c r="G10380" i="1"/>
  <c r="G10398" i="1"/>
  <c r="G10406" i="1"/>
  <c r="G10378" i="1"/>
  <c r="G10447" i="1"/>
  <c r="G10497" i="1"/>
  <c r="G10498" i="1"/>
  <c r="G10412" i="1"/>
  <c r="G10450" i="1"/>
  <c r="G10499" i="1"/>
  <c r="G10500" i="1"/>
  <c r="G10433" i="1"/>
  <c r="G10390" i="1"/>
  <c r="G10421" i="1"/>
  <c r="G10399" i="1"/>
  <c r="G10462" i="1"/>
  <c r="G10448" i="1"/>
  <c r="G10575" i="1"/>
  <c r="G10551" i="1"/>
  <c r="G10576" i="1"/>
  <c r="G10573" i="1"/>
  <c r="G10552" i="1"/>
  <c r="G10608" i="1"/>
  <c r="G10577" i="1"/>
  <c r="G10604" i="1"/>
  <c r="G10530" i="1"/>
  <c r="G10511" i="1"/>
  <c r="G10578" i="1"/>
  <c r="G10579" i="1"/>
  <c r="G10531" i="1"/>
  <c r="G10580" i="1"/>
  <c r="G10581" i="1"/>
  <c r="G10561" i="1"/>
  <c r="G10555" i="1"/>
  <c r="G10556" i="1"/>
  <c r="G10605" i="1"/>
  <c r="G10582" i="1"/>
  <c r="G10606" i="1"/>
  <c r="G10532" i="1"/>
  <c r="G10583" i="1"/>
  <c r="G10533" i="1"/>
  <c r="G10584" i="1"/>
  <c r="G10518" i="1"/>
  <c r="G10544" i="1"/>
  <c r="G10540" i="1"/>
  <c r="G10562" i="1"/>
  <c r="G10516" i="1"/>
  <c r="G10585" i="1"/>
  <c r="G10517" i="1"/>
  <c r="G10523" i="1"/>
  <c r="G10586" i="1"/>
  <c r="G10557" i="1"/>
  <c r="G10587" i="1"/>
  <c r="G10528" i="1"/>
  <c r="G10588" i="1"/>
  <c r="G10543" i="1"/>
  <c r="G10589" i="1"/>
  <c r="G10553" i="1"/>
  <c r="G10554" i="1"/>
  <c r="G10590" i="1"/>
  <c r="G10524" i="1"/>
  <c r="G10536" i="1"/>
  <c r="G10519" i="1"/>
  <c r="G10591" i="1"/>
  <c r="G10592" i="1"/>
  <c r="G10593" i="1"/>
  <c r="G10520" i="1"/>
  <c r="G10513" i="1"/>
  <c r="G10549" i="1"/>
  <c r="G10545" i="1"/>
  <c r="G10521" i="1"/>
  <c r="G10569" i="1"/>
  <c r="G10607" i="1"/>
  <c r="G10601" i="1"/>
  <c r="G10563" i="1"/>
  <c r="G10537" i="1"/>
  <c r="G10525" i="1"/>
  <c r="G10574" i="1"/>
  <c r="G10538" i="1"/>
  <c r="G10509" i="1"/>
  <c r="G10529" i="1"/>
  <c r="G10572" i="1"/>
  <c r="G10594" i="1"/>
  <c r="G10522" i="1"/>
  <c r="G10595" i="1"/>
  <c r="G10512" i="1"/>
  <c r="G10564" i="1"/>
  <c r="G10565" i="1"/>
  <c r="G10514" i="1"/>
  <c r="G10602" i="1"/>
  <c r="G10546" i="1"/>
  <c r="G10526" i="1"/>
  <c r="G10541" i="1"/>
  <c r="G10570" i="1"/>
  <c r="G10560" i="1"/>
  <c r="G10558" i="1"/>
  <c r="G10559" i="1"/>
  <c r="G10596" i="1"/>
  <c r="G10566" i="1"/>
  <c r="G10510" i="1"/>
  <c r="G10534" i="1"/>
  <c r="G10567" i="1"/>
  <c r="G10542" i="1"/>
  <c r="G10547" i="1"/>
  <c r="G10571" i="1"/>
  <c r="G10527" i="1"/>
  <c r="G10603" i="1"/>
  <c r="G10515" i="1"/>
  <c r="G10597" i="1"/>
  <c r="G10598" i="1"/>
  <c r="G10535" i="1"/>
  <c r="G10568" i="1"/>
  <c r="G10548" i="1"/>
  <c r="G10550" i="1"/>
  <c r="G10539" i="1"/>
  <c r="G10599" i="1"/>
  <c r="G10600" i="1"/>
  <c r="G10714" i="1"/>
  <c r="G10715" i="1"/>
  <c r="G10716" i="1"/>
  <c r="G10609" i="1"/>
  <c r="G10717" i="1"/>
  <c r="G10679" i="1"/>
  <c r="G10643" i="1"/>
  <c r="G10741" i="1"/>
  <c r="G10718" i="1"/>
  <c r="G10653" i="1"/>
  <c r="G10610" i="1"/>
  <c r="G10616" i="1"/>
  <c r="G10641" i="1"/>
  <c r="G10642" i="1"/>
  <c r="G10719" i="1"/>
  <c r="G10720" i="1"/>
  <c r="G10721" i="1"/>
  <c r="G10680" i="1"/>
  <c r="G10644" i="1"/>
  <c r="G10722" i="1"/>
  <c r="G10654" i="1"/>
  <c r="G10668" i="1"/>
  <c r="G10628" i="1"/>
  <c r="G10712" i="1"/>
  <c r="G10629" i="1"/>
  <c r="G10617" i="1"/>
  <c r="G10749" i="1"/>
  <c r="G10723" i="1"/>
  <c r="G10630" i="1"/>
  <c r="G10724" i="1"/>
  <c r="G10681" i="1"/>
  <c r="G10631" i="1"/>
  <c r="G10698" i="1"/>
  <c r="G10691" i="1"/>
  <c r="G10625" i="1"/>
  <c r="G10669" i="1"/>
  <c r="G10725" i="1"/>
  <c r="G10742" i="1"/>
  <c r="G10664" i="1"/>
  <c r="G10633" i="1"/>
  <c r="G10709" i="1"/>
  <c r="G10659" i="1"/>
  <c r="G10611" i="1"/>
  <c r="G10618" i="1"/>
  <c r="G10615" i="1"/>
  <c r="G10689" i="1"/>
  <c r="G10626" i="1"/>
  <c r="G10701" i="1"/>
  <c r="G10692" i="1"/>
  <c r="G10682" i="1"/>
  <c r="G10726" i="1"/>
  <c r="G10670" i="1"/>
  <c r="G10612" i="1"/>
  <c r="G10632" i="1"/>
  <c r="G10702" i="1"/>
  <c r="G10693" i="1"/>
  <c r="G10660" i="1"/>
  <c r="G10727" i="1"/>
  <c r="G10619" i="1"/>
  <c r="G10743" i="1"/>
  <c r="G10645" i="1"/>
  <c r="G10646" i="1"/>
  <c r="G10657" i="1"/>
  <c r="G10728" i="1"/>
  <c r="G10655" i="1"/>
  <c r="G10729" i="1"/>
  <c r="G10661" i="1"/>
  <c r="G10634" i="1"/>
  <c r="G10703" i="1"/>
  <c r="G10710" i="1"/>
  <c r="G10744" i="1"/>
  <c r="G10620" i="1"/>
  <c r="G10671" i="1"/>
  <c r="G10730" i="1"/>
  <c r="G10694" i="1"/>
  <c r="G10656" i="1"/>
  <c r="G10731" i="1"/>
  <c r="G10647" i="1"/>
  <c r="G10732" i="1"/>
  <c r="G10635" i="1"/>
  <c r="G10733" i="1"/>
  <c r="G10665" i="1"/>
  <c r="G10704" i="1"/>
  <c r="G10683" i="1"/>
  <c r="G10648" i="1"/>
  <c r="G10734" i="1"/>
  <c r="G10621" i="1"/>
  <c r="G10636" i="1"/>
  <c r="G10695" i="1"/>
  <c r="G10613" i="1"/>
  <c r="G10705" i="1"/>
  <c r="G10672" i="1"/>
  <c r="G10614" i="1"/>
  <c r="G10658" i="1"/>
  <c r="G10662" i="1"/>
  <c r="G10667" i="1"/>
  <c r="G10677" i="1"/>
  <c r="G10637" i="1"/>
  <c r="G10745" i="1"/>
  <c r="G10622" i="1"/>
  <c r="G10735" i="1"/>
  <c r="G10736" i="1"/>
  <c r="G10684" i="1"/>
  <c r="G10737" i="1"/>
  <c r="G10738" i="1"/>
  <c r="G10649" i="1"/>
  <c r="G10685" i="1"/>
  <c r="G10678" i="1"/>
  <c r="G10638" i="1"/>
  <c r="G10699" i="1"/>
  <c r="G10713" i="1"/>
  <c r="G10666" i="1"/>
  <c r="G10746" i="1"/>
  <c r="G10706" i="1"/>
  <c r="G10675" i="1"/>
  <c r="G10650" i="1"/>
  <c r="G10739" i="1"/>
  <c r="G10686" i="1"/>
  <c r="G10740" i="1"/>
  <c r="G10673" i="1"/>
  <c r="G10639" i="1"/>
  <c r="G10707" i="1"/>
  <c r="G10623" i="1"/>
  <c r="G10696" i="1"/>
  <c r="G10687" i="1"/>
  <c r="G10700" i="1"/>
  <c r="G10640" i="1"/>
  <c r="G10663" i="1"/>
  <c r="G10674" i="1"/>
  <c r="G10676" i="1"/>
  <c r="G10690" i="1"/>
  <c r="G10708" i="1"/>
  <c r="G10627" i="1"/>
  <c r="G10711" i="1"/>
  <c r="G10747" i="1"/>
  <c r="G10697" i="1"/>
  <c r="G10624" i="1"/>
  <c r="G10651" i="1"/>
  <c r="G10688" i="1"/>
  <c r="G10652" i="1"/>
  <c r="G10748" i="1"/>
  <c r="G10876" i="1"/>
  <c r="G10828" i="1"/>
  <c r="G10829" i="1"/>
  <c r="G10794" i="1"/>
  <c r="G10877" i="1"/>
  <c r="G10878" i="1"/>
  <c r="G10854" i="1"/>
  <c r="G10775" i="1"/>
  <c r="G10879" i="1"/>
  <c r="G10791" i="1"/>
  <c r="G10880" i="1"/>
  <c r="G10881" i="1"/>
  <c r="G10843" i="1"/>
  <c r="G10907" i="1"/>
  <c r="G10808" i="1"/>
  <c r="G10799" i="1"/>
  <c r="G10776" i="1"/>
  <c r="G10882" i="1"/>
  <c r="G10783" i="1"/>
  <c r="G10844" i="1"/>
  <c r="G10784" i="1"/>
  <c r="G10855" i="1"/>
  <c r="G10815" i="1"/>
  <c r="G10824" i="1"/>
  <c r="G10800" i="1"/>
  <c r="G10809" i="1"/>
  <c r="G10914" i="1"/>
  <c r="G10883" i="1"/>
  <c r="G10830" i="1"/>
  <c r="G10884" i="1"/>
  <c r="G10885" i="1"/>
  <c r="G10837" i="1"/>
  <c r="G10874" i="1"/>
  <c r="G10810" i="1"/>
  <c r="G10845" i="1"/>
  <c r="G10868" i="1"/>
  <c r="G10752" i="1"/>
  <c r="G10801" i="1"/>
  <c r="G10816" i="1"/>
  <c r="G10825" i="1"/>
  <c r="G10908" i="1"/>
  <c r="G10886" i="1"/>
  <c r="G10835" i="1"/>
  <c r="G10887" i="1"/>
  <c r="G10888" i="1"/>
  <c r="G10889" i="1"/>
  <c r="G10831" i="1"/>
  <c r="G10890" i="1"/>
  <c r="G10832" i="1"/>
  <c r="G10891" i="1"/>
  <c r="G10836" i="1"/>
  <c r="G10892" i="1"/>
  <c r="G10786" i="1"/>
  <c r="G10768" i="1"/>
  <c r="G10756" i="1"/>
  <c r="G10753" i="1"/>
  <c r="G10766" i="1"/>
  <c r="G10802" i="1"/>
  <c r="G10811" i="1"/>
  <c r="G10833" i="1"/>
  <c r="G10769" i="1"/>
  <c r="G10862" i="1"/>
  <c r="G10869" i="1"/>
  <c r="G10838" i="1"/>
  <c r="G10846" i="1"/>
  <c r="G10757" i="1"/>
  <c r="G10909" i="1"/>
  <c r="G10817" i="1"/>
  <c r="G10787" i="1"/>
  <c r="G10893" i="1"/>
  <c r="G10758" i="1"/>
  <c r="G10847" i="1"/>
  <c r="G10870" i="1"/>
  <c r="G10863" i="1"/>
  <c r="G10812" i="1"/>
  <c r="G10759" i="1"/>
  <c r="G10864" i="1"/>
  <c r="G10770" i="1"/>
  <c r="G10856" i="1"/>
  <c r="G10848" i="1"/>
  <c r="G10803" i="1"/>
  <c r="G10818" i="1"/>
  <c r="G10777" i="1"/>
  <c r="G10894" i="1"/>
  <c r="G10792" i="1"/>
  <c r="G10754" i="1"/>
  <c r="G10895" i="1"/>
  <c r="G10767" i="1"/>
  <c r="G10896" i="1"/>
  <c r="G10785" i="1"/>
  <c r="G10913" i="1"/>
  <c r="G10826" i="1"/>
  <c r="G10771" i="1"/>
  <c r="G10804" i="1"/>
  <c r="G10778" i="1"/>
  <c r="G10857" i="1"/>
  <c r="G10819" i="1"/>
  <c r="G10788" i="1"/>
  <c r="G10897" i="1"/>
  <c r="G10795" i="1"/>
  <c r="G10834" i="1"/>
  <c r="G10898" i="1"/>
  <c r="G10849" i="1"/>
  <c r="G10796" i="1"/>
  <c r="G10850" i="1"/>
  <c r="G10910" i="1"/>
  <c r="G10813" i="1"/>
  <c r="G10839" i="1"/>
  <c r="G10865" i="1"/>
  <c r="G10899" i="1"/>
  <c r="G10750" i="1"/>
  <c r="G10820" i="1"/>
  <c r="G10760" i="1"/>
  <c r="G10805" i="1"/>
  <c r="G10840" i="1"/>
  <c r="G10858" i="1"/>
  <c r="G10851" i="1"/>
  <c r="G10875" i="1"/>
  <c r="G10900" i="1"/>
  <c r="G10901" i="1"/>
  <c r="G10806" i="1"/>
  <c r="G10779" i="1"/>
  <c r="G10798" i="1"/>
  <c r="G10765" i="1"/>
  <c r="G10866" i="1"/>
  <c r="G10772" i="1"/>
  <c r="G10915" i="1"/>
  <c r="G10797" i="1"/>
  <c r="G10859" i="1"/>
  <c r="G10860" i="1"/>
  <c r="G10902" i="1"/>
  <c r="G10821" i="1"/>
  <c r="G10903" i="1"/>
  <c r="G10793" i="1"/>
  <c r="G10873" i="1"/>
  <c r="G10827" i="1"/>
  <c r="G10773" i="1"/>
  <c r="G10761" i="1"/>
  <c r="G10789" i="1"/>
  <c r="G10790" i="1"/>
  <c r="G10904" i="1"/>
  <c r="G10905" i="1"/>
  <c r="G10762" i="1"/>
  <c r="G10852" i="1"/>
  <c r="G10814" i="1"/>
  <c r="G10780" i="1"/>
  <c r="G10763" i="1"/>
  <c r="G10822" i="1"/>
  <c r="G10841" i="1"/>
  <c r="G10906" i="1"/>
  <c r="G10781" i="1"/>
  <c r="G10911" i="1"/>
  <c r="G10853" i="1"/>
  <c r="G10823" i="1"/>
  <c r="G10842" i="1"/>
  <c r="G10867" i="1"/>
  <c r="G10871" i="1"/>
  <c r="G10807" i="1"/>
  <c r="G10861" i="1"/>
  <c r="G10872" i="1"/>
  <c r="G10751" i="1"/>
  <c r="G10774" i="1"/>
  <c r="G10755" i="1"/>
  <c r="G10764" i="1"/>
  <c r="G10782" i="1"/>
  <c r="G10912" i="1"/>
  <c r="G62" i="1"/>
  <c r="H22255" i="1"/>
  <c r="H22256" i="1"/>
  <c r="H22348" i="1"/>
  <c r="H22545" i="1"/>
  <c r="H22851" i="1"/>
  <c r="H22948" i="1"/>
  <c r="H22949" i="1"/>
  <c r="H22950" i="1"/>
  <c r="H23063" i="1"/>
  <c r="H23185" i="1"/>
  <c r="H23251" i="1"/>
  <c r="H23355" i="1"/>
  <c r="H11915" i="1"/>
  <c r="H12459" i="1"/>
  <c r="H12460" i="1"/>
  <c r="H12634" i="1"/>
  <c r="H13037" i="1"/>
  <c r="H13966" i="1"/>
  <c r="H14329" i="1"/>
  <c r="H18379" i="1"/>
  <c r="G18379" i="1"/>
  <c r="G22255" i="1"/>
  <c r="G22256" i="1"/>
  <c r="G22348" i="1"/>
  <c r="G22545" i="1"/>
  <c r="G22851" i="1"/>
  <c r="G22948" i="1"/>
  <c r="G22949" i="1"/>
  <c r="G22950" i="1"/>
  <c r="G23063" i="1"/>
  <c r="G23185" i="1"/>
  <c r="G23251" i="1"/>
  <c r="G23355" i="1"/>
  <c r="G11915" i="1"/>
  <c r="G12459" i="1"/>
  <c r="G12460" i="1"/>
  <c r="G12634" i="1"/>
  <c r="G13037" i="1"/>
  <c r="G13966" i="1"/>
  <c r="G14329" i="1"/>
  <c r="G14330" i="1"/>
  <c r="G14936" i="1"/>
  <c r="G15405" i="1"/>
  <c r="G15406" i="1"/>
  <c r="G15698" i="1"/>
  <c r="G16348" i="1"/>
  <c r="G16469" i="1"/>
  <c r="G16470" i="1"/>
  <c r="G16600" i="1"/>
  <c r="G16601" i="1"/>
  <c r="G16977" i="1"/>
  <c r="G16978" i="1"/>
  <c r="G17319" i="1"/>
  <c r="G17320" i="1"/>
  <c r="G17513" i="1"/>
  <c r="G18589" i="1"/>
  <c r="G18590" i="1"/>
  <c r="G19221" i="1"/>
  <c r="G19345" i="1"/>
  <c r="G19346" i="1"/>
  <c r="G19800" i="1"/>
  <c r="G20152" i="1"/>
  <c r="G20153" i="1"/>
  <c r="G20341" i="1"/>
  <c r="G20342" i="1"/>
  <c r="G21087" i="1"/>
  <c r="G21088" i="1"/>
  <c r="G21545" i="1"/>
  <c r="G21546" i="1"/>
  <c r="G21925" i="1"/>
  <c r="G22148" i="1"/>
  <c r="G22951" i="1"/>
  <c r="G23356" i="1"/>
  <c r="G23357" i="1"/>
  <c r="G23660" i="1"/>
  <c r="G23780" i="1"/>
  <c r="G24124" i="1"/>
  <c r="G24524" i="1"/>
  <c r="G24525" i="1"/>
  <c r="G11322" i="1"/>
  <c r="G12335" i="1"/>
  <c r="G12848" i="1"/>
  <c r="G12849" i="1"/>
  <c r="G13501" i="1"/>
  <c r="G13889" i="1"/>
  <c r="G14125" i="1"/>
  <c r="G14331" i="1"/>
  <c r="G15094" i="1"/>
  <c r="G15783" i="1"/>
  <c r="G16602" i="1"/>
  <c r="G16751" i="1"/>
  <c r="G17204" i="1"/>
  <c r="G17442" i="1"/>
  <c r="G19028" i="1"/>
  <c r="G19417" i="1"/>
  <c r="G19720" i="1"/>
  <c r="G19801" i="1"/>
  <c r="G20598" i="1"/>
  <c r="G21175" i="1"/>
  <c r="G21176" i="1"/>
  <c r="G21252" i="1"/>
  <c r="G21629" i="1"/>
  <c r="G21926" i="1"/>
  <c r="G24055" i="1"/>
  <c r="G10916" i="1"/>
  <c r="G11225" i="1"/>
  <c r="G11566" i="1"/>
  <c r="G11567" i="1"/>
  <c r="G11678" i="1"/>
  <c r="G11796" i="1"/>
  <c r="G12032" i="1"/>
  <c r="G12116" i="1"/>
  <c r="G12753" i="1"/>
  <c r="G12933" i="1"/>
  <c r="G13139" i="1"/>
  <c r="G13270" i="1"/>
  <c r="G13602" i="1"/>
  <c r="G14937" i="1"/>
  <c r="G14938" i="1"/>
  <c r="G14939" i="1"/>
  <c r="G14816" i="1"/>
  <c r="G15599" i="1"/>
  <c r="G15600" i="1"/>
  <c r="G15601" i="1"/>
  <c r="G15699" i="1"/>
  <c r="G16018" i="1"/>
  <c r="G16752" i="1"/>
  <c r="G17087" i="1"/>
  <c r="G17321" i="1"/>
  <c r="G17322" i="1"/>
  <c r="G17608" i="1"/>
  <c r="G17609" i="1"/>
  <c r="G17706" i="1"/>
  <c r="G18591" i="1"/>
  <c r="G18853" i="1"/>
  <c r="G18926" i="1"/>
  <c r="G19222" i="1"/>
  <c r="G19347" i="1"/>
  <c r="G19418" i="1"/>
  <c r="G19527" i="1"/>
  <c r="G20026" i="1"/>
  <c r="G20343" i="1"/>
  <c r="G20344" i="1"/>
  <c r="G20429" i="1"/>
  <c r="G20599" i="1"/>
  <c r="G21354" i="1"/>
  <c r="G21630" i="1"/>
  <c r="G21729" i="1"/>
  <c r="G21844" i="1"/>
  <c r="G21927" i="1"/>
  <c r="G22149" i="1"/>
  <c r="G22257" i="1"/>
  <c r="G22258" i="1"/>
  <c r="G22442" i="1"/>
  <c r="G22443" i="1"/>
  <c r="G22623" i="1"/>
  <c r="G23252" i="1"/>
  <c r="G23253" i="1"/>
  <c r="G23254" i="1"/>
  <c r="G23358" i="1"/>
  <c r="G23781" i="1"/>
  <c r="G23900" i="1"/>
  <c r="G12117" i="1"/>
  <c r="G14126" i="1"/>
  <c r="G16471" i="1"/>
  <c r="G16472" i="1"/>
  <c r="G18186" i="1"/>
  <c r="G19721" i="1"/>
  <c r="G19722" i="1"/>
  <c r="G19723" i="1"/>
  <c r="G20600" i="1"/>
  <c r="G21253" i="1"/>
  <c r="G21928" i="1"/>
  <c r="G22624" i="1"/>
  <c r="G23463" i="1"/>
  <c r="G23464" i="1"/>
  <c r="G23901" i="1"/>
  <c r="G11016" i="1"/>
  <c r="G11226" i="1"/>
  <c r="G11797" i="1"/>
  <c r="G12227" i="1"/>
  <c r="G12635" i="1"/>
  <c r="G12754" i="1"/>
  <c r="G13038" i="1"/>
  <c r="G13502" i="1"/>
  <c r="G14230" i="1"/>
  <c r="G14231" i="1"/>
  <c r="G14232" i="1"/>
  <c r="G14514" i="1"/>
  <c r="G14817" i="1"/>
  <c r="G15307" i="1"/>
  <c r="G15407" i="1"/>
  <c r="G15408" i="1"/>
  <c r="G15784" i="1"/>
  <c r="G16473" i="1"/>
  <c r="G17088" i="1"/>
  <c r="G17089" i="1"/>
  <c r="G17443" i="1"/>
  <c r="G17444" i="1"/>
  <c r="G17514" i="1"/>
  <c r="G17707" i="1"/>
  <c r="G18083" i="1"/>
  <c r="G18292" i="1"/>
  <c r="G18380" i="1"/>
  <c r="G18854" i="1"/>
  <c r="G18927" i="1"/>
  <c r="G19348" i="1"/>
  <c r="G19419" i="1"/>
  <c r="G19724" i="1"/>
  <c r="G19802" i="1"/>
  <c r="G19906" i="1"/>
  <c r="G20154" i="1"/>
  <c r="G20261" i="1"/>
  <c r="G20262" i="1"/>
  <c r="G20530" i="1"/>
  <c r="G20601" i="1"/>
  <c r="G20830" i="1"/>
  <c r="G21355" i="1"/>
  <c r="G21547" i="1"/>
  <c r="G21631" i="1"/>
  <c r="G22050" i="1"/>
  <c r="G22546" i="1"/>
  <c r="G22737" i="1"/>
  <c r="G22738" i="1"/>
  <c r="G23064" i="1"/>
  <c r="G23359" i="1"/>
  <c r="G23360" i="1"/>
  <c r="G23661" i="1"/>
  <c r="G23782" i="1"/>
  <c r="G24350" i="1"/>
  <c r="G12850" i="1"/>
  <c r="G11017" i="1"/>
  <c r="G11139" i="1"/>
  <c r="G11140" i="1"/>
  <c r="G11323" i="1"/>
  <c r="G11429" i="1"/>
  <c r="G11430" i="1"/>
  <c r="G11568" i="1"/>
  <c r="G11798" i="1"/>
  <c r="G11916" i="1"/>
  <c r="G11917" i="1"/>
  <c r="G12033" i="1"/>
  <c r="G12034" i="1"/>
  <c r="G12035" i="1"/>
  <c r="G12118" i="1"/>
  <c r="G12119" i="1"/>
  <c r="G12228" i="1"/>
  <c r="G12229" i="1"/>
  <c r="G12230" i="1"/>
  <c r="G12461" i="1"/>
  <c r="G12545" i="1"/>
  <c r="G12636" i="1"/>
  <c r="G12637" i="1"/>
  <c r="G12851" i="1"/>
  <c r="G12852" i="1"/>
  <c r="G12934" i="1"/>
  <c r="G13039" i="1"/>
  <c r="G13140" i="1"/>
  <c r="G13141" i="1"/>
  <c r="G13271" i="1"/>
  <c r="G13272" i="1"/>
  <c r="G13389" i="1"/>
  <c r="G13390" i="1"/>
  <c r="G13391" i="1"/>
  <c r="G13392" i="1"/>
  <c r="G13393" i="1"/>
  <c r="G13503" i="1"/>
  <c r="G13504" i="1"/>
  <c r="G13505" i="1"/>
  <c r="G13603" i="1"/>
  <c r="G13693" i="1"/>
  <c r="G13694" i="1"/>
  <c r="G13775" i="1"/>
  <c r="G13890" i="1"/>
  <c r="G13967" i="1"/>
  <c r="G13968" i="1"/>
  <c r="G13969" i="1"/>
  <c r="G13970" i="1"/>
  <c r="G14048" i="1"/>
  <c r="G14049" i="1"/>
  <c r="G14127" i="1"/>
  <c r="G14128" i="1"/>
  <c r="G14233" i="1"/>
  <c r="G14332" i="1"/>
  <c r="G14333" i="1"/>
  <c r="G14434" i="1"/>
  <c r="G14515" i="1"/>
  <c r="G14516" i="1"/>
  <c r="G14619" i="1"/>
  <c r="G14705" i="1"/>
  <c r="G14706" i="1"/>
  <c r="G14818" i="1"/>
  <c r="G14819" i="1"/>
  <c r="G14820" i="1"/>
  <c r="G14940" i="1"/>
  <c r="G14941" i="1"/>
  <c r="G14942" i="1"/>
  <c r="G15095" i="1"/>
  <c r="G15200" i="1"/>
  <c r="G15201" i="1"/>
  <c r="G15202" i="1"/>
  <c r="G15203" i="1"/>
  <c r="G15308" i="1"/>
  <c r="G15309" i="1"/>
  <c r="G15310" i="1"/>
  <c r="G15409" i="1"/>
  <c r="G15410" i="1"/>
  <c r="G15499" i="1"/>
  <c r="G15500" i="1"/>
  <c r="G15602" i="1"/>
  <c r="G15603" i="1"/>
  <c r="G15700" i="1"/>
  <c r="G15701" i="1"/>
  <c r="G15702" i="1"/>
  <c r="G15922" i="1"/>
  <c r="G15923" i="1"/>
  <c r="G16125" i="1"/>
  <c r="G16126" i="1"/>
  <c r="G16127" i="1"/>
  <c r="G16349" i="1"/>
  <c r="G16350" i="1"/>
  <c r="G16351" i="1"/>
  <c r="G16352" i="1"/>
  <c r="G16474" i="1"/>
  <c r="G16603" i="1"/>
  <c r="G16979" i="1"/>
  <c r="G16980" i="1"/>
  <c r="G17090" i="1"/>
  <c r="G17205" i="1"/>
  <c r="G17206" i="1"/>
  <c r="G17323" i="1"/>
  <c r="G17515" i="1"/>
  <c r="G17610" i="1"/>
  <c r="G17708" i="1"/>
  <c r="G17709" i="1"/>
  <c r="G17793" i="1"/>
  <c r="G17886" i="1"/>
  <c r="G17887" i="1"/>
  <c r="G17888" i="1"/>
  <c r="G17973" i="1"/>
  <c r="G17974" i="1"/>
  <c r="G18084" i="1"/>
  <c r="G18085" i="1"/>
  <c r="G18187" i="1"/>
  <c r="G18188" i="1"/>
  <c r="G18381" i="1"/>
  <c r="G18382" i="1"/>
  <c r="G18474" i="1"/>
  <c r="G18592" i="1"/>
  <c r="G18766" i="1"/>
  <c r="G18855" i="1"/>
  <c r="G18856" i="1"/>
  <c r="G18857" i="1"/>
  <c r="G18928" i="1"/>
  <c r="G18929" i="1"/>
  <c r="G18930" i="1"/>
  <c r="G18931" i="1"/>
  <c r="G18932" i="1"/>
  <c r="G19029" i="1"/>
  <c r="G19030" i="1"/>
  <c r="G19134" i="1"/>
  <c r="G19135" i="1"/>
  <c r="G19223" i="1"/>
  <c r="G19224" i="1"/>
  <c r="G19225" i="1"/>
  <c r="G19420" i="1"/>
  <c r="G19421" i="1"/>
  <c r="G19422" i="1"/>
  <c r="G19528" i="1"/>
  <c r="G19529" i="1"/>
  <c r="G19617" i="1"/>
  <c r="G19618" i="1"/>
  <c r="G19619" i="1"/>
  <c r="G19725" i="1"/>
  <c r="G19803" i="1"/>
  <c r="G19804" i="1"/>
  <c r="G19805" i="1"/>
  <c r="G19806" i="1"/>
  <c r="G19807" i="1"/>
  <c r="G19907" i="1"/>
  <c r="G19908" i="1"/>
  <c r="G19909" i="1"/>
  <c r="G20027" i="1"/>
  <c r="G20263" i="1"/>
  <c r="G20264" i="1"/>
  <c r="G20430" i="1"/>
  <c r="G20431" i="1"/>
  <c r="G20432" i="1"/>
  <c r="G20531" i="1"/>
  <c r="G20602" i="1"/>
  <c r="G20603" i="1"/>
  <c r="G20691" i="1"/>
  <c r="G20768" i="1"/>
  <c r="G20769" i="1"/>
  <c r="G20831" i="1"/>
  <c r="G20832" i="1"/>
  <c r="G20833" i="1"/>
  <c r="G20898" i="1"/>
  <c r="G20899" i="1"/>
  <c r="G21089" i="1"/>
  <c r="G21090" i="1"/>
  <c r="G21091" i="1"/>
  <c r="G21254" i="1"/>
  <c r="G21356" i="1"/>
  <c r="G21357" i="1"/>
  <c r="G21358" i="1"/>
  <c r="G21359" i="1"/>
  <c r="G21465" i="1"/>
  <c r="G21466" i="1"/>
  <c r="G21467" i="1"/>
  <c r="G21632" i="1"/>
  <c r="G21730" i="1"/>
  <c r="G21929" i="1"/>
  <c r="G21930" i="1"/>
  <c r="G22051" i="1"/>
  <c r="G22259" i="1"/>
  <c r="G22260" i="1"/>
  <c r="G22349" i="1"/>
  <c r="G22350" i="1"/>
  <c r="G22351" i="1"/>
  <c r="G22352" i="1"/>
  <c r="G22547" i="1"/>
  <c r="G22625" i="1"/>
  <c r="G22626" i="1"/>
  <c r="G22739" i="1"/>
  <c r="G22852" i="1"/>
  <c r="G22853" i="1"/>
  <c r="G22854" i="1"/>
  <c r="G22952" i="1"/>
  <c r="G22953" i="1"/>
  <c r="G23065" i="1"/>
  <c r="G23186" i="1"/>
  <c r="G23255" i="1"/>
  <c r="G23256" i="1"/>
  <c r="G23557" i="1"/>
  <c r="G23558" i="1"/>
  <c r="G23559" i="1"/>
  <c r="G23560" i="1"/>
  <c r="G23663" i="1"/>
  <c r="G23783" i="1"/>
  <c r="G23784" i="1"/>
  <c r="G23785" i="1"/>
  <c r="G23786" i="1"/>
  <c r="G23902" i="1"/>
  <c r="G23903" i="1"/>
  <c r="G23904" i="1"/>
  <c r="G23905" i="1"/>
  <c r="G23980" i="1"/>
  <c r="G23981" i="1"/>
  <c r="G24125" i="1"/>
  <c r="G24192" i="1"/>
  <c r="G24274" i="1"/>
  <c r="G24275" i="1"/>
  <c r="G24276" i="1"/>
  <c r="G24277" i="1"/>
  <c r="G24351" i="1"/>
  <c r="G24446" i="1"/>
  <c r="G24627" i="1"/>
  <c r="G18767" i="1"/>
  <c r="G19530" i="1"/>
  <c r="G20028" i="1"/>
  <c r="G11431" i="1"/>
  <c r="G11679" i="1"/>
  <c r="G14050" i="1"/>
  <c r="G16019" i="1"/>
  <c r="G17611" i="1"/>
  <c r="G17889" i="1"/>
  <c r="G18293" i="1"/>
  <c r="G18673" i="1"/>
  <c r="G18933" i="1"/>
  <c r="G19808" i="1"/>
  <c r="G20029" i="1"/>
  <c r="G20155" i="1"/>
  <c r="G21092" i="1"/>
  <c r="G22353" i="1"/>
  <c r="G23066" i="1"/>
  <c r="G23187" i="1"/>
  <c r="G11018" i="1"/>
  <c r="G11680" i="1"/>
  <c r="G12120" i="1"/>
  <c r="G12336" i="1"/>
  <c r="G12755" i="1"/>
  <c r="G12756" i="1"/>
  <c r="G13142" i="1"/>
  <c r="G13143" i="1"/>
  <c r="G13776" i="1"/>
  <c r="G14620" i="1"/>
  <c r="G14707" i="1"/>
  <c r="G14821" i="1"/>
  <c r="G14822" i="1"/>
  <c r="G15204" i="1"/>
  <c r="G15785" i="1"/>
  <c r="G16353" i="1"/>
  <c r="G16872" i="1"/>
  <c r="G17091" i="1"/>
  <c r="G17324" i="1"/>
  <c r="G17975" i="1"/>
  <c r="G18383" i="1"/>
  <c r="G18858" i="1"/>
  <c r="G18934" i="1"/>
  <c r="G19423" i="1"/>
  <c r="G19531" i="1"/>
  <c r="G19910" i="1"/>
  <c r="G21255" i="1"/>
  <c r="G21360" i="1"/>
  <c r="G21633" i="1"/>
  <c r="G21731" i="1"/>
  <c r="G22052" i="1"/>
  <c r="G23128" i="1"/>
  <c r="G23561" i="1"/>
  <c r="G23787" i="1"/>
  <c r="G24352" i="1"/>
  <c r="G11019" i="1"/>
  <c r="G11681" i="1"/>
  <c r="G11682" i="1"/>
  <c r="G12337" i="1"/>
  <c r="G12757" i="1"/>
  <c r="G12758" i="1"/>
  <c r="G13144" i="1"/>
  <c r="G13777" i="1"/>
  <c r="G14129" i="1"/>
  <c r="G14621" i="1"/>
  <c r="G14708" i="1"/>
  <c r="G14823" i="1"/>
  <c r="G14824" i="1"/>
  <c r="G15205" i="1"/>
  <c r="G15786" i="1"/>
  <c r="G16354" i="1"/>
  <c r="G16355" i="1"/>
  <c r="G16475" i="1"/>
  <c r="G17325" i="1"/>
  <c r="G18384" i="1"/>
  <c r="G18385" i="1"/>
  <c r="G18935" i="1"/>
  <c r="G19424" i="1"/>
  <c r="G19532" i="1"/>
  <c r="G19533" i="1"/>
  <c r="G19911" i="1"/>
  <c r="G20770" i="1"/>
  <c r="G21256" i="1"/>
  <c r="G21732" i="1"/>
  <c r="G22053" i="1"/>
  <c r="G23067" i="1"/>
  <c r="G23562" i="1"/>
  <c r="G23788" i="1"/>
  <c r="G24056" i="1"/>
  <c r="G24353" i="1"/>
  <c r="G16604" i="1"/>
  <c r="G20771" i="1"/>
  <c r="G16476" i="1"/>
  <c r="B236" i="18" s="1"/>
  <c r="D236" i="18" s="1"/>
  <c r="G16477" i="1"/>
  <c r="B237" i="18" s="1"/>
  <c r="D237" i="18" s="1"/>
  <c r="G16605" i="1"/>
  <c r="B240" i="18" s="1"/>
  <c r="D240" i="18" s="1"/>
  <c r="G15311" i="1"/>
  <c r="G16606" i="1"/>
  <c r="G11227" i="1"/>
  <c r="G11228" i="1"/>
  <c r="G11229" i="1"/>
  <c r="G11230" i="1"/>
  <c r="G12462" i="1"/>
  <c r="G15703" i="1"/>
  <c r="G17976" i="1"/>
  <c r="G22150" i="1"/>
  <c r="G23664" i="1"/>
  <c r="G24354" i="1"/>
  <c r="G24632" i="1"/>
  <c r="G11799" i="1"/>
  <c r="G12121" i="1"/>
  <c r="G12759" i="1"/>
  <c r="G13394" i="1"/>
  <c r="G13695" i="1"/>
  <c r="G14943" i="1"/>
  <c r="G15312" i="1"/>
  <c r="G16478" i="1"/>
  <c r="G16753" i="1"/>
  <c r="G17612" i="1"/>
  <c r="G17710" i="1"/>
  <c r="G18189" i="1"/>
  <c r="G18294" i="1"/>
  <c r="G19031" i="1"/>
  <c r="G20604" i="1"/>
  <c r="G21845" i="1"/>
  <c r="G22261" i="1"/>
  <c r="G11020" i="1"/>
  <c r="G11432" i="1"/>
  <c r="G11569" i="1"/>
  <c r="G12338" i="1"/>
  <c r="G12638" i="1"/>
  <c r="G13145" i="1"/>
  <c r="G13273" i="1"/>
  <c r="G14130" i="1"/>
  <c r="G14435" i="1"/>
  <c r="G14709" i="1"/>
  <c r="G14825" i="1"/>
  <c r="G15411" i="1"/>
  <c r="G15704" i="1"/>
  <c r="G16356" i="1"/>
  <c r="G17092" i="1"/>
  <c r="G17516" i="1"/>
  <c r="G17711" i="1"/>
  <c r="G18936" i="1"/>
  <c r="G19534" i="1"/>
  <c r="G19726" i="1"/>
  <c r="G19809" i="1"/>
  <c r="G19810" i="1"/>
  <c r="G19912" i="1"/>
  <c r="G20156" i="1"/>
  <c r="G20157" i="1"/>
  <c r="G20772" i="1"/>
  <c r="G21361" i="1"/>
  <c r="G21733" i="1"/>
  <c r="G22054" i="1"/>
  <c r="G22740" i="1"/>
  <c r="G23068" i="1"/>
  <c r="G23129" i="1"/>
  <c r="G23465" i="1"/>
  <c r="G23563" i="1"/>
  <c r="G24278" i="1"/>
  <c r="G24355" i="1"/>
  <c r="G24447" i="1"/>
  <c r="G19913" i="1"/>
  <c r="G20773" i="1"/>
  <c r="G21634" i="1"/>
  <c r="G21931" i="1"/>
  <c r="G23789" i="1"/>
  <c r="G23982" i="1"/>
  <c r="G19535" i="1"/>
  <c r="G17093" i="1"/>
  <c r="B241" i="18" s="1"/>
  <c r="D241" i="18" s="1"/>
  <c r="G17094" i="1"/>
  <c r="G19536" i="1"/>
  <c r="G22354" i="1"/>
  <c r="G14826" i="1"/>
  <c r="B233" i="18" s="1"/>
  <c r="D233" i="18" s="1"/>
  <c r="G16479" i="1"/>
  <c r="G18386" i="1"/>
  <c r="G18937" i="1"/>
  <c r="G20433" i="1"/>
  <c r="G21635" i="1"/>
  <c r="G11021" i="1"/>
  <c r="G12036" i="1"/>
  <c r="G12339" i="1"/>
  <c r="G12340" i="1"/>
  <c r="G12760" i="1"/>
  <c r="G12761" i="1"/>
  <c r="G13146" i="1"/>
  <c r="G14131" i="1"/>
  <c r="G14622" i="1"/>
  <c r="G15206" i="1"/>
  <c r="G16357" i="1"/>
  <c r="G16358" i="1"/>
  <c r="G17326" i="1"/>
  <c r="G17977" i="1"/>
  <c r="G19537" i="1"/>
  <c r="G19538" i="1"/>
  <c r="G19539" i="1"/>
  <c r="G19914" i="1"/>
  <c r="G19915" i="1"/>
  <c r="G21734" i="1"/>
  <c r="G22055" i="1"/>
  <c r="G23069" i="1"/>
  <c r="G23130" i="1"/>
  <c r="G23983" i="1"/>
  <c r="G12341" i="1"/>
  <c r="G12762" i="1"/>
  <c r="G12763" i="1"/>
  <c r="G13274" i="1"/>
  <c r="G13778" i="1"/>
  <c r="G14827" i="1"/>
  <c r="G17327" i="1"/>
  <c r="G18938" i="1"/>
  <c r="G24356" i="1"/>
  <c r="B257" i="18" s="1"/>
  <c r="D257" i="18" s="1"/>
  <c r="G21735" i="1"/>
  <c r="G16020" i="1"/>
  <c r="G18387" i="1"/>
  <c r="G16480" i="1"/>
  <c r="G10917" i="1"/>
  <c r="G10918" i="1"/>
  <c r="G10919" i="1"/>
  <c r="G10920" i="1"/>
  <c r="G10921" i="1"/>
  <c r="G10922" i="1"/>
  <c r="G11022" i="1"/>
  <c r="G11023" i="1"/>
  <c r="G11024" i="1"/>
  <c r="G11025" i="1"/>
  <c r="G11026" i="1"/>
  <c r="G11027" i="1"/>
  <c r="G11028" i="1"/>
  <c r="G11141" i="1"/>
  <c r="G11142" i="1"/>
  <c r="G11143" i="1"/>
  <c r="G11144" i="1"/>
  <c r="G11231" i="1"/>
  <c r="G11232" i="1"/>
  <c r="G11324" i="1"/>
  <c r="G11325" i="1"/>
  <c r="G11326" i="1"/>
  <c r="G11327" i="1"/>
  <c r="G11433" i="1"/>
  <c r="G11434" i="1"/>
  <c r="G11435" i="1"/>
  <c r="G11436" i="1"/>
  <c r="G11437" i="1"/>
  <c r="G11438" i="1"/>
  <c r="G11439" i="1"/>
  <c r="G11440" i="1"/>
  <c r="G11570" i="1"/>
  <c r="G11571" i="1"/>
  <c r="G11572" i="1"/>
  <c r="G11573" i="1"/>
  <c r="G11574" i="1"/>
  <c r="G11575" i="1"/>
  <c r="G11576" i="1"/>
  <c r="G11577" i="1"/>
  <c r="G11683" i="1"/>
  <c r="G11684" i="1"/>
  <c r="G11685" i="1"/>
  <c r="G11686" i="1"/>
  <c r="G11687" i="1"/>
  <c r="G11688" i="1"/>
  <c r="G11689" i="1"/>
  <c r="G11800" i="1"/>
  <c r="G11801" i="1"/>
  <c r="G11802" i="1"/>
  <c r="G11803" i="1"/>
  <c r="G11804" i="1"/>
  <c r="G11805" i="1"/>
  <c r="G11806" i="1"/>
  <c r="G11807" i="1"/>
  <c r="G11808" i="1"/>
  <c r="G11809" i="1"/>
  <c r="G11918" i="1"/>
  <c r="G11919" i="1"/>
  <c r="G11920" i="1"/>
  <c r="G11921" i="1"/>
  <c r="G11922" i="1"/>
  <c r="G11923" i="1"/>
  <c r="G11924" i="1"/>
  <c r="G12037" i="1"/>
  <c r="G12038" i="1"/>
  <c r="G12039" i="1"/>
  <c r="G12122" i="1"/>
  <c r="G12123" i="1"/>
  <c r="G12124" i="1"/>
  <c r="G12125" i="1"/>
  <c r="G12126" i="1"/>
  <c r="G12127" i="1"/>
  <c r="G12231" i="1"/>
  <c r="G12342" i="1"/>
  <c r="G12343" i="1"/>
  <c r="G12344" i="1"/>
  <c r="G12345" i="1"/>
  <c r="G12346" i="1"/>
  <c r="G12347" i="1"/>
  <c r="G12348" i="1"/>
  <c r="G12349" i="1"/>
  <c r="G12350" i="1"/>
  <c r="G12463" i="1"/>
  <c r="G12464" i="1"/>
  <c r="G12546" i="1"/>
  <c r="G12547" i="1"/>
  <c r="G12548" i="1"/>
  <c r="G12549" i="1"/>
  <c r="G12550" i="1"/>
  <c r="G12551" i="1"/>
  <c r="G12639" i="1"/>
  <c r="G12640" i="1"/>
  <c r="G12641" i="1"/>
  <c r="G12642" i="1"/>
  <c r="G12643" i="1"/>
  <c r="G12644" i="1"/>
  <c r="G12764" i="1"/>
  <c r="G12765" i="1"/>
  <c r="G12766" i="1"/>
  <c r="G12767" i="1"/>
  <c r="G12853" i="1"/>
  <c r="G12854" i="1"/>
  <c r="G12855" i="1"/>
  <c r="G12856" i="1"/>
  <c r="G12935" i="1"/>
  <c r="G12936" i="1"/>
  <c r="G12937" i="1"/>
  <c r="G12938" i="1"/>
  <c r="G12939" i="1"/>
  <c r="G12940" i="1"/>
  <c r="G12941" i="1"/>
  <c r="G12942" i="1"/>
  <c r="G13040" i="1"/>
  <c r="G13041" i="1"/>
  <c r="G13042" i="1"/>
  <c r="G13043" i="1"/>
  <c r="G13044" i="1"/>
  <c r="G13045" i="1"/>
  <c r="G13046" i="1"/>
  <c r="G13147" i="1"/>
  <c r="G13148" i="1"/>
  <c r="G13149" i="1"/>
  <c r="G13150" i="1"/>
  <c r="G13151" i="1"/>
  <c r="G13152" i="1"/>
  <c r="G13275" i="1"/>
  <c r="G13276" i="1"/>
  <c r="G13277" i="1"/>
  <c r="G13278" i="1"/>
  <c r="G13279" i="1"/>
  <c r="G13280" i="1"/>
  <c r="G13281" i="1"/>
  <c r="G13282" i="1"/>
  <c r="G13283" i="1"/>
  <c r="G13284" i="1"/>
  <c r="G13395" i="1"/>
  <c r="G13396" i="1"/>
  <c r="G13397" i="1"/>
  <c r="G13398" i="1"/>
  <c r="G13399" i="1"/>
  <c r="G13400" i="1"/>
  <c r="G13401" i="1"/>
  <c r="G13402" i="1"/>
  <c r="G13403" i="1"/>
  <c r="G13506" i="1"/>
  <c r="G13507" i="1"/>
  <c r="G13508" i="1"/>
  <c r="G13509" i="1"/>
  <c r="G13510" i="1"/>
  <c r="G13511" i="1"/>
  <c r="G13604" i="1"/>
  <c r="G13605" i="1"/>
  <c r="G13606" i="1"/>
  <c r="G13607" i="1"/>
  <c r="G13608" i="1"/>
  <c r="G13609" i="1"/>
  <c r="G13610" i="1"/>
  <c r="G13696" i="1"/>
  <c r="G13697" i="1"/>
  <c r="G13698" i="1"/>
  <c r="G13699" i="1"/>
  <c r="G13779" i="1"/>
  <c r="G13780" i="1"/>
  <c r="G13781" i="1"/>
  <c r="G13782" i="1"/>
  <c r="G13783" i="1"/>
  <c r="G13784" i="1"/>
  <c r="G13785" i="1"/>
  <c r="G13786" i="1"/>
  <c r="G13787" i="1"/>
  <c r="G13788" i="1"/>
  <c r="G13891" i="1"/>
  <c r="G13892" i="1"/>
  <c r="G13893" i="1"/>
  <c r="G13971" i="1"/>
  <c r="G13972" i="1"/>
  <c r="G13973" i="1"/>
  <c r="G14051" i="1"/>
  <c r="G14052" i="1"/>
  <c r="G14053" i="1"/>
  <c r="G14054" i="1"/>
  <c r="G14132" i="1"/>
  <c r="G14133" i="1"/>
  <c r="G14134" i="1"/>
  <c r="G14135" i="1"/>
  <c r="G14136" i="1"/>
  <c r="G14137" i="1"/>
  <c r="G14234" i="1"/>
  <c r="G14235" i="1"/>
  <c r="G14236" i="1"/>
  <c r="G14237" i="1"/>
  <c r="G14238" i="1"/>
  <c r="G14239" i="1"/>
  <c r="G14334" i="1"/>
  <c r="G14335" i="1"/>
  <c r="G14336" i="1"/>
  <c r="G14337" i="1"/>
  <c r="G14338" i="1"/>
  <c r="G14436" i="1"/>
  <c r="G14437" i="1"/>
  <c r="G14438" i="1"/>
  <c r="G14439" i="1"/>
  <c r="G14440" i="1"/>
  <c r="G14517" i="1"/>
  <c r="G14518" i="1"/>
  <c r="G14519" i="1"/>
  <c r="G14520" i="1"/>
  <c r="G14521" i="1"/>
  <c r="G14522" i="1"/>
  <c r="G14523" i="1"/>
  <c r="G14524" i="1"/>
  <c r="G14623" i="1"/>
  <c r="G14624" i="1"/>
  <c r="G14625" i="1"/>
  <c r="G14626" i="1"/>
  <c r="G14627" i="1"/>
  <c r="G14628" i="1"/>
  <c r="G14629" i="1"/>
  <c r="G14710" i="1"/>
  <c r="G14711" i="1"/>
  <c r="G14712" i="1"/>
  <c r="G14828" i="1"/>
  <c r="G14829" i="1"/>
  <c r="G14830" i="1"/>
  <c r="G14831" i="1"/>
  <c r="G14832" i="1"/>
  <c r="G14833" i="1"/>
  <c r="G14944" i="1"/>
  <c r="G14945" i="1"/>
  <c r="G14946" i="1"/>
  <c r="G14947" i="1"/>
  <c r="G14948" i="1"/>
  <c r="G14949" i="1"/>
  <c r="G14950" i="1"/>
  <c r="G14951" i="1"/>
  <c r="G14952" i="1"/>
  <c r="G15096" i="1"/>
  <c r="G15097" i="1"/>
  <c r="G15098" i="1"/>
  <c r="G15099" i="1"/>
  <c r="G15100" i="1"/>
  <c r="G15101" i="1"/>
  <c r="G15102" i="1"/>
  <c r="G15207" i="1"/>
  <c r="G15208" i="1"/>
  <c r="G15209" i="1"/>
  <c r="G15210" i="1"/>
  <c r="G15313" i="1"/>
  <c r="G15314" i="1"/>
  <c r="G15315" i="1"/>
  <c r="G15316" i="1"/>
  <c r="G15317" i="1"/>
  <c r="G15318" i="1"/>
  <c r="G15412" i="1"/>
  <c r="G15413" i="1"/>
  <c r="G15414" i="1"/>
  <c r="G15501" i="1"/>
  <c r="G15502" i="1"/>
  <c r="G15503" i="1"/>
  <c r="G15504" i="1"/>
  <c r="G15505" i="1"/>
  <c r="G15506" i="1"/>
  <c r="G15507" i="1"/>
  <c r="G15604" i="1"/>
  <c r="G15605" i="1"/>
  <c r="G15606" i="1"/>
  <c r="G15607" i="1"/>
  <c r="G15608" i="1"/>
  <c r="G15609" i="1"/>
  <c r="G15705" i="1"/>
  <c r="G15706" i="1"/>
  <c r="G15707" i="1"/>
  <c r="G15708" i="1"/>
  <c r="G15787" i="1"/>
  <c r="G15788" i="1"/>
  <c r="G15789" i="1"/>
  <c r="G15790" i="1"/>
  <c r="G15791" i="1"/>
  <c r="G15792" i="1"/>
  <c r="G15793" i="1"/>
  <c r="G15794" i="1"/>
  <c r="G15924" i="1"/>
  <c r="G15925" i="1"/>
  <c r="G15926" i="1"/>
  <c r="G15927" i="1"/>
  <c r="G15928" i="1"/>
  <c r="G15929" i="1"/>
  <c r="G15930" i="1"/>
  <c r="G16021" i="1"/>
  <c r="G16022" i="1"/>
  <c r="G16023" i="1"/>
  <c r="G16024" i="1"/>
  <c r="G16025" i="1"/>
  <c r="G16026" i="1"/>
  <c r="G16027" i="1"/>
  <c r="G16028" i="1"/>
  <c r="G16128" i="1"/>
  <c r="G16129" i="1"/>
  <c r="G16130" i="1"/>
  <c r="G16131" i="1"/>
  <c r="G16132" i="1"/>
  <c r="G16133" i="1"/>
  <c r="G16134" i="1"/>
  <c r="G16135" i="1"/>
  <c r="G16136" i="1"/>
  <c r="G16137" i="1"/>
  <c r="G16240" i="1"/>
  <c r="G16241" i="1"/>
  <c r="G16242" i="1"/>
  <c r="G16243" i="1"/>
  <c r="G16244" i="1"/>
  <c r="G16245" i="1"/>
  <c r="G16246" i="1"/>
  <c r="G16359" i="1"/>
  <c r="G16360" i="1"/>
  <c r="G16361" i="1"/>
  <c r="G16362" i="1"/>
  <c r="G16481" i="1"/>
  <c r="G16482" i="1"/>
  <c r="G16483" i="1"/>
  <c r="G16484" i="1"/>
  <c r="G16485" i="1"/>
  <c r="G16486" i="1"/>
  <c r="G16607" i="1"/>
  <c r="G16608" i="1"/>
  <c r="G16609" i="1"/>
  <c r="G16610" i="1"/>
  <c r="G16611" i="1"/>
  <c r="G16612" i="1"/>
  <c r="G16613" i="1"/>
  <c r="G16614" i="1"/>
  <c r="G16615" i="1"/>
  <c r="G16616" i="1"/>
  <c r="G16617" i="1"/>
  <c r="G16618" i="1"/>
  <c r="G16754" i="1"/>
  <c r="G16755" i="1"/>
  <c r="G16756" i="1"/>
  <c r="G16757" i="1"/>
  <c r="G16758" i="1"/>
  <c r="G16759" i="1"/>
  <c r="G16760" i="1"/>
  <c r="G16873" i="1"/>
  <c r="G16874" i="1"/>
  <c r="G16875" i="1"/>
  <c r="G16876" i="1"/>
  <c r="G16877" i="1"/>
  <c r="G16981" i="1"/>
  <c r="G16982" i="1"/>
  <c r="G16983" i="1"/>
  <c r="G16984" i="1"/>
  <c r="G16985" i="1"/>
  <c r="G16986" i="1"/>
  <c r="G16987" i="1"/>
  <c r="G16988" i="1"/>
  <c r="G17095" i="1"/>
  <c r="G17096" i="1"/>
  <c r="G17097" i="1"/>
  <c r="G17098" i="1"/>
  <c r="G17099" i="1"/>
  <c r="G17100" i="1"/>
  <c r="G17101" i="1"/>
  <c r="G17207" i="1"/>
  <c r="G17208" i="1"/>
  <c r="G16619" i="1"/>
  <c r="G17209" i="1"/>
  <c r="G17210" i="1"/>
  <c r="G17211" i="1"/>
  <c r="G17212" i="1"/>
  <c r="G17213" i="1"/>
  <c r="G17328" i="1"/>
  <c r="G17329" i="1"/>
  <c r="G17330" i="1"/>
  <c r="G17331" i="1"/>
  <c r="G17332" i="1"/>
  <c r="G17333" i="1"/>
  <c r="G17334" i="1"/>
  <c r="G17445" i="1"/>
  <c r="G17446" i="1"/>
  <c r="G17447" i="1"/>
  <c r="G17517" i="1"/>
  <c r="G17518" i="1"/>
  <c r="G17519" i="1"/>
  <c r="G17520" i="1"/>
  <c r="G17521" i="1"/>
  <c r="G17613" i="1"/>
  <c r="G17614" i="1"/>
  <c r="G17615" i="1"/>
  <c r="G17616" i="1"/>
  <c r="G17712" i="1"/>
  <c r="G17713" i="1"/>
  <c r="G17714" i="1"/>
  <c r="G17715" i="1"/>
  <c r="G17716" i="1"/>
  <c r="G17794" i="1"/>
  <c r="G17795" i="1"/>
  <c r="G17796" i="1"/>
  <c r="G17797" i="1"/>
  <c r="G17798" i="1"/>
  <c r="G17890" i="1"/>
  <c r="G17891" i="1"/>
  <c r="G17892" i="1"/>
  <c r="G17893" i="1"/>
  <c r="G17978" i="1"/>
  <c r="G17979" i="1"/>
  <c r="G17980" i="1"/>
  <c r="G17981" i="1"/>
  <c r="G17982" i="1"/>
  <c r="G18086" i="1"/>
  <c r="G18087" i="1"/>
  <c r="G18088" i="1"/>
  <c r="G18089" i="1"/>
  <c r="G18190" i="1"/>
  <c r="G18191" i="1"/>
  <c r="G18192" i="1"/>
  <c r="G18193" i="1"/>
  <c r="G18194" i="1"/>
  <c r="G18195" i="1"/>
  <c r="G18196" i="1"/>
  <c r="G18197" i="1"/>
  <c r="G18295" i="1"/>
  <c r="G18388" i="1"/>
  <c r="G18389" i="1"/>
  <c r="G18390" i="1"/>
  <c r="G18391" i="1"/>
  <c r="G18392" i="1"/>
  <c r="G18393" i="1"/>
  <c r="G18475" i="1"/>
  <c r="G18476" i="1"/>
  <c r="G18477" i="1"/>
  <c r="G18478" i="1"/>
  <c r="G18479" i="1"/>
  <c r="G18480" i="1"/>
  <c r="G18481" i="1"/>
  <c r="G18482" i="1"/>
  <c r="G18483" i="1"/>
  <c r="G18593" i="1"/>
  <c r="G18594" i="1"/>
  <c r="G18595" i="1"/>
  <c r="G18596" i="1"/>
  <c r="G18674" i="1"/>
  <c r="G18675" i="1"/>
  <c r="G18768" i="1"/>
  <c r="G18769" i="1"/>
  <c r="G18770" i="1"/>
  <c r="G18771" i="1"/>
  <c r="G18772" i="1"/>
  <c r="G18773" i="1"/>
  <c r="G18774" i="1"/>
  <c r="G18859" i="1"/>
  <c r="G18860" i="1"/>
  <c r="G18861" i="1"/>
  <c r="G18862" i="1"/>
  <c r="G18939" i="1"/>
  <c r="G18940" i="1"/>
  <c r="G18941" i="1"/>
  <c r="G18942" i="1"/>
  <c r="G18943" i="1"/>
  <c r="G18944" i="1"/>
  <c r="G18945" i="1"/>
  <c r="G19032" i="1"/>
  <c r="G19033" i="1"/>
  <c r="G19034" i="1"/>
  <c r="G19035" i="1"/>
  <c r="G19036" i="1"/>
  <c r="G19037" i="1"/>
  <c r="G19038" i="1"/>
  <c r="G19039" i="1"/>
  <c r="G19040" i="1"/>
  <c r="G19041" i="1"/>
  <c r="G19042" i="1"/>
  <c r="G19136" i="1"/>
  <c r="G19137" i="1"/>
  <c r="G19138" i="1"/>
  <c r="G19139" i="1"/>
  <c r="G19140" i="1"/>
  <c r="G19141" i="1"/>
  <c r="G19142" i="1"/>
  <c r="G19226" i="1"/>
  <c r="G19227" i="1"/>
  <c r="G19228" i="1"/>
  <c r="G19229" i="1"/>
  <c r="G19230" i="1"/>
  <c r="G19231" i="1"/>
  <c r="G19232" i="1"/>
  <c r="G19233" i="1"/>
  <c r="G19234" i="1"/>
  <c r="G19235" i="1"/>
  <c r="G19349" i="1"/>
  <c r="G19425" i="1"/>
  <c r="G19426" i="1"/>
  <c r="G19427" i="1"/>
  <c r="G19428" i="1"/>
  <c r="G19429" i="1"/>
  <c r="G19430" i="1"/>
  <c r="G19431" i="1"/>
  <c r="G19540" i="1"/>
  <c r="G19541" i="1"/>
  <c r="G19542" i="1"/>
  <c r="G19543" i="1"/>
  <c r="G19544" i="1"/>
  <c r="G19545" i="1"/>
  <c r="G19546" i="1"/>
  <c r="G19547" i="1"/>
  <c r="G19620" i="1"/>
  <c r="G19621" i="1"/>
  <c r="G19622" i="1"/>
  <c r="G19623" i="1"/>
  <c r="G19624" i="1"/>
  <c r="G19625" i="1"/>
  <c r="G19626" i="1"/>
  <c r="G19727" i="1"/>
  <c r="G19728" i="1"/>
  <c r="G19729" i="1"/>
  <c r="G18946" i="1"/>
  <c r="G19730" i="1"/>
  <c r="G19731" i="1"/>
  <c r="G19811" i="1"/>
  <c r="G19812" i="1"/>
  <c r="G19813" i="1"/>
  <c r="G19814" i="1"/>
  <c r="G19815" i="1"/>
  <c r="G19816" i="1"/>
  <c r="G19916" i="1"/>
  <c r="G19917" i="1"/>
  <c r="G19918" i="1"/>
  <c r="G19919" i="1"/>
  <c r="G19920" i="1"/>
  <c r="G19921" i="1"/>
  <c r="G20030" i="1"/>
  <c r="G20031" i="1"/>
  <c r="G20032" i="1"/>
  <c r="G20033" i="1"/>
  <c r="G20034" i="1"/>
  <c r="G20158" i="1"/>
  <c r="G20159" i="1"/>
  <c r="G20160" i="1"/>
  <c r="G20161" i="1"/>
  <c r="G20162" i="1"/>
  <c r="G20163" i="1"/>
  <c r="G20164" i="1"/>
  <c r="G20165" i="1"/>
  <c r="G20265" i="1"/>
  <c r="G20266" i="1"/>
  <c r="G20267" i="1"/>
  <c r="G20268" i="1"/>
  <c r="G20269" i="1"/>
  <c r="G20345" i="1"/>
  <c r="G20346" i="1"/>
  <c r="G20347" i="1"/>
  <c r="G20348" i="1"/>
  <c r="G20349" i="1"/>
  <c r="G20350" i="1"/>
  <c r="G20351" i="1"/>
  <c r="G20434" i="1"/>
  <c r="G20435" i="1"/>
  <c r="G20436" i="1"/>
  <c r="G20437" i="1"/>
  <c r="G20438" i="1"/>
  <c r="G20439" i="1"/>
  <c r="G20532" i="1"/>
  <c r="G20533" i="1"/>
  <c r="G20534" i="1"/>
  <c r="G20535" i="1"/>
  <c r="G20605" i="1"/>
  <c r="G20606" i="1"/>
  <c r="G20607" i="1"/>
  <c r="G20608" i="1"/>
  <c r="G20609" i="1"/>
  <c r="G20692" i="1"/>
  <c r="G20693" i="1"/>
  <c r="G20694" i="1"/>
  <c r="G20774" i="1"/>
  <c r="G20775" i="1"/>
  <c r="G20776" i="1"/>
  <c r="G20777" i="1"/>
  <c r="G20778" i="1"/>
  <c r="G20834" i="1"/>
  <c r="G20835" i="1"/>
  <c r="G20900" i="1"/>
  <c r="G20901" i="1"/>
  <c r="G20902" i="1"/>
  <c r="G20903" i="1"/>
  <c r="G20985" i="1"/>
  <c r="G20986" i="1"/>
  <c r="G20987" i="1"/>
  <c r="G20988" i="1"/>
  <c r="G20989" i="1"/>
  <c r="G20990" i="1"/>
  <c r="G21093" i="1"/>
  <c r="G21094" i="1"/>
  <c r="G21095" i="1"/>
  <c r="G21096" i="1"/>
  <c r="G21177" i="1"/>
  <c r="G21178" i="1"/>
  <c r="G21179" i="1"/>
  <c r="G21257" i="1"/>
  <c r="G21258" i="1"/>
  <c r="G21259" i="1"/>
  <c r="G21260" i="1"/>
  <c r="G21261" i="1"/>
  <c r="G21262" i="1"/>
  <c r="G21362" i="1"/>
  <c r="G21363" i="1"/>
  <c r="G21364" i="1"/>
  <c r="G21365" i="1"/>
  <c r="G21366" i="1"/>
  <c r="G21468" i="1"/>
  <c r="G21469" i="1"/>
  <c r="G21470" i="1"/>
  <c r="G21548" i="1"/>
  <c r="G21549" i="1"/>
  <c r="G21550" i="1"/>
  <c r="G21551" i="1"/>
  <c r="G21552" i="1"/>
  <c r="G21553" i="1"/>
  <c r="G21636" i="1"/>
  <c r="G21637" i="1"/>
  <c r="G21638" i="1"/>
  <c r="G21639" i="1"/>
  <c r="G21640" i="1"/>
  <c r="G21736" i="1"/>
  <c r="G21367" i="1"/>
  <c r="G21737" i="1"/>
  <c r="G21738" i="1"/>
  <c r="G21739" i="1"/>
  <c r="G21740" i="1"/>
  <c r="G21741" i="1"/>
  <c r="G21742" i="1"/>
  <c r="G21743" i="1"/>
  <c r="G21744" i="1"/>
  <c r="G21745" i="1"/>
  <c r="G21846" i="1"/>
  <c r="G21847" i="1"/>
  <c r="G21848" i="1"/>
  <c r="G21849" i="1"/>
  <c r="G21850" i="1"/>
  <c r="G21851" i="1"/>
  <c r="G21932" i="1"/>
  <c r="G21933" i="1"/>
  <c r="G21934" i="1"/>
  <c r="G21935" i="1"/>
  <c r="G21936" i="1"/>
  <c r="G21937" i="1"/>
  <c r="G21938" i="1"/>
  <c r="G21939" i="1"/>
  <c r="G22056" i="1"/>
  <c r="G22057" i="1"/>
  <c r="G22058" i="1"/>
  <c r="G22059" i="1"/>
  <c r="G22151" i="1"/>
  <c r="G22152" i="1"/>
  <c r="G22153" i="1"/>
  <c r="G22154" i="1"/>
  <c r="G22155" i="1"/>
  <c r="G22262" i="1"/>
  <c r="G22263" i="1"/>
  <c r="G22264" i="1"/>
  <c r="G22265" i="1"/>
  <c r="G22355" i="1"/>
  <c r="G22356" i="1"/>
  <c r="G22357" i="1"/>
  <c r="G22358" i="1"/>
  <c r="G22359" i="1"/>
  <c r="G22360" i="1"/>
  <c r="G22361" i="1"/>
  <c r="G22362" i="1"/>
  <c r="G22444" i="1"/>
  <c r="G22445" i="1"/>
  <c r="G22446" i="1"/>
  <c r="G22447" i="1"/>
  <c r="G22448" i="1"/>
  <c r="G22548" i="1"/>
  <c r="G22549" i="1"/>
  <c r="G22627" i="1"/>
  <c r="G22628" i="1"/>
  <c r="G22629" i="1"/>
  <c r="G22630" i="1"/>
  <c r="G22631" i="1"/>
  <c r="G22632" i="1"/>
  <c r="G22741" i="1"/>
  <c r="G22742" i="1"/>
  <c r="G22743" i="1"/>
  <c r="G22744" i="1"/>
  <c r="G22745" i="1"/>
  <c r="G22746" i="1"/>
  <c r="G22747" i="1"/>
  <c r="G22855" i="1"/>
  <c r="G22856" i="1"/>
  <c r="G22857" i="1"/>
  <c r="G22858" i="1"/>
  <c r="G22859" i="1"/>
  <c r="G22954" i="1"/>
  <c r="G22955" i="1"/>
  <c r="G22956" i="1"/>
  <c r="G23070" i="1"/>
  <c r="G23071" i="1"/>
  <c r="G23072" i="1"/>
  <c r="G23131" i="1"/>
  <c r="G23188" i="1"/>
  <c r="G23189" i="1"/>
  <c r="G23190" i="1"/>
  <c r="G23191" i="1"/>
  <c r="G23192" i="1"/>
  <c r="G23257" i="1"/>
  <c r="G23258" i="1"/>
  <c r="G23259" i="1"/>
  <c r="G23260" i="1"/>
  <c r="G23261" i="1"/>
  <c r="G23262" i="1"/>
  <c r="G23263" i="1"/>
  <c r="G23361" i="1"/>
  <c r="G23362" i="1"/>
  <c r="G23363" i="1"/>
  <c r="G23466" i="1"/>
  <c r="G23467" i="1"/>
  <c r="G23468" i="1"/>
  <c r="G23469" i="1"/>
  <c r="G23470" i="1"/>
  <c r="G23471" i="1"/>
  <c r="G23472" i="1"/>
  <c r="G23564" i="1"/>
  <c r="G23565" i="1"/>
  <c r="G23566" i="1"/>
  <c r="G23567" i="1"/>
  <c r="G23665" i="1"/>
  <c r="G23666" i="1"/>
  <c r="G23667" i="1"/>
  <c r="G23668" i="1"/>
  <c r="G23669" i="1"/>
  <c r="G23670" i="1"/>
  <c r="G23790" i="1"/>
  <c r="G23791" i="1"/>
  <c r="G23792" i="1"/>
  <c r="G23906" i="1"/>
  <c r="G23907" i="1"/>
  <c r="G23908" i="1"/>
  <c r="G23909" i="1"/>
  <c r="G23910" i="1"/>
  <c r="G23984" i="1"/>
  <c r="G23985" i="1"/>
  <c r="G23986" i="1"/>
  <c r="G24057" i="1"/>
  <c r="G24058" i="1"/>
  <c r="G24059" i="1"/>
  <c r="G24126" i="1"/>
  <c r="G24127" i="1"/>
  <c r="G24193" i="1"/>
  <c r="G24194" i="1"/>
  <c r="G24195" i="1"/>
  <c r="G24279" i="1"/>
  <c r="G24280" i="1"/>
  <c r="G24281" i="1"/>
  <c r="G24357" i="1"/>
  <c r="G24358" i="1"/>
  <c r="G24359" i="1"/>
  <c r="G24360" i="1"/>
  <c r="G24361" i="1"/>
  <c r="G24448" i="1"/>
  <c r="G24449" i="1"/>
  <c r="G24450" i="1"/>
  <c r="G24526" i="1"/>
  <c r="G24527" i="1"/>
  <c r="G24528" i="1"/>
  <c r="G24529" i="1"/>
  <c r="G24530" i="1"/>
  <c r="G24633" i="1"/>
  <c r="G24634" i="1"/>
  <c r="G24635" i="1"/>
  <c r="G24636" i="1"/>
  <c r="G15508" i="1"/>
  <c r="G20440" i="1"/>
  <c r="G12232" i="1"/>
  <c r="G13153" i="1"/>
  <c r="G14339" i="1"/>
  <c r="G15795" i="1"/>
  <c r="G16487" i="1"/>
  <c r="G16488" i="1"/>
  <c r="G16989" i="1"/>
  <c r="G16620" i="1"/>
  <c r="G17335" i="1"/>
  <c r="G17336" i="1"/>
  <c r="G16489" i="1"/>
  <c r="G19236" i="1"/>
  <c r="G19350" i="1"/>
  <c r="G20270" i="1"/>
  <c r="G20779" i="1"/>
  <c r="G21263" i="1"/>
  <c r="G21554" i="1"/>
  <c r="G22633" i="1"/>
  <c r="G23073" i="1"/>
  <c r="G23074" i="1"/>
  <c r="G24362" i="1"/>
  <c r="G16990" i="1"/>
  <c r="G21264" i="1"/>
  <c r="G22634" i="1"/>
  <c r="G23568" i="1"/>
  <c r="G12351" i="1"/>
  <c r="G13789" i="1"/>
  <c r="G14138" i="1"/>
  <c r="G14713" i="1"/>
  <c r="G14714" i="1"/>
  <c r="G16363" i="1"/>
  <c r="G16364" i="1"/>
  <c r="G20780" i="1"/>
  <c r="G22635" i="1"/>
  <c r="G24531" i="1"/>
  <c r="G11029" i="1"/>
  <c r="G18597" i="1"/>
  <c r="G24363" i="1"/>
  <c r="G11030" i="1"/>
  <c r="G12768" i="1"/>
  <c r="G13285" i="1"/>
  <c r="G16365" i="1"/>
  <c r="G18484" i="1"/>
  <c r="G18598" i="1"/>
  <c r="G19548" i="1"/>
  <c r="G19922" i="1"/>
  <c r="G20991" i="1"/>
  <c r="G23473" i="1"/>
  <c r="G23569" i="1"/>
  <c r="G18599" i="1"/>
  <c r="G20992" i="1"/>
  <c r="G11145" i="1"/>
  <c r="G11328" i="1"/>
  <c r="G13047" i="1"/>
  <c r="G13048" i="1"/>
  <c r="G13512" i="1"/>
  <c r="G14139" i="1"/>
  <c r="G15211" i="1"/>
  <c r="G15415" i="1"/>
  <c r="G15509" i="1"/>
  <c r="G16490" i="1"/>
  <c r="G16761" i="1"/>
  <c r="G17617" i="1"/>
  <c r="G17799" i="1"/>
  <c r="G18485" i="1"/>
  <c r="G18775" i="1"/>
  <c r="G22748" i="1"/>
  <c r="G23570" i="1"/>
  <c r="G24282" i="1"/>
  <c r="G24283" i="1"/>
  <c r="G24364" i="1"/>
  <c r="G24532" i="1"/>
  <c r="G24641" i="1"/>
  <c r="G13049" i="1"/>
  <c r="G15103" i="1"/>
  <c r="G17522" i="1"/>
  <c r="G20695" i="1"/>
  <c r="G22156" i="1"/>
  <c r="G24533" i="1"/>
  <c r="G11031" i="1"/>
  <c r="G11690" i="1"/>
  <c r="G12352" i="1"/>
  <c r="G12769" i="1"/>
  <c r="G12770" i="1"/>
  <c r="G13790" i="1"/>
  <c r="G14630" i="1"/>
  <c r="G18947" i="1"/>
  <c r="G19237" i="1"/>
  <c r="G22636" i="1"/>
  <c r="G11691" i="1"/>
  <c r="G12128" i="1"/>
  <c r="G13050" i="1"/>
  <c r="G14340" i="1"/>
  <c r="G14631" i="1"/>
  <c r="G14834" i="1"/>
  <c r="G14953" i="1"/>
  <c r="G15212" i="1"/>
  <c r="G16878" i="1"/>
  <c r="G16991" i="1"/>
  <c r="G17102" i="1"/>
  <c r="G17983" i="1"/>
  <c r="G19432" i="1"/>
  <c r="G19143" i="1"/>
  <c r="G20781" i="1"/>
  <c r="G21940" i="1"/>
  <c r="G21941" i="1"/>
  <c r="G22157" i="1"/>
  <c r="G23132" i="1"/>
  <c r="G24365" i="1"/>
  <c r="G12353" i="1"/>
  <c r="G12771" i="1"/>
  <c r="G13286" i="1"/>
  <c r="G16366" i="1"/>
  <c r="G16491" i="1"/>
  <c r="G18600" i="1"/>
  <c r="G18601" i="1"/>
  <c r="G19549" i="1"/>
  <c r="G19923" i="1"/>
  <c r="G23571" i="1"/>
  <c r="G11578" i="1"/>
  <c r="G12129" i="1"/>
  <c r="G17984" i="1"/>
  <c r="G18776" i="1"/>
  <c r="G11032" i="1"/>
  <c r="G18777" i="1"/>
  <c r="G18778" i="1"/>
  <c r="G18779" i="1"/>
  <c r="G22158" i="1"/>
  <c r="G11233" i="1"/>
  <c r="G11234" i="1"/>
  <c r="G11235" i="1"/>
  <c r="G11236" i="1"/>
  <c r="G11237" i="1"/>
  <c r="G11238" i="1"/>
  <c r="G11239" i="1"/>
  <c r="G11240" i="1"/>
  <c r="G11241" i="1"/>
  <c r="G11242" i="1"/>
  <c r="G11243" i="1"/>
  <c r="G11244" i="1"/>
  <c r="G12354" i="1"/>
  <c r="G12465" i="1"/>
  <c r="G12466" i="1"/>
  <c r="G16138" i="1"/>
  <c r="G16139" i="1"/>
  <c r="G24534" i="1"/>
  <c r="G16492" i="1"/>
  <c r="G16493" i="1"/>
  <c r="G22159" i="1"/>
  <c r="G24366" i="1"/>
  <c r="G24367" i="1"/>
  <c r="G24643" i="1"/>
  <c r="G11033" i="1"/>
  <c r="G13051" i="1"/>
  <c r="G16140" i="1"/>
  <c r="G18780" i="1"/>
  <c r="G11245" i="1"/>
  <c r="G11579" i="1"/>
  <c r="G11810" i="1"/>
  <c r="G11811" i="1"/>
  <c r="G12130" i="1"/>
  <c r="G12233" i="1"/>
  <c r="G12355" i="1"/>
  <c r="G12552" i="1"/>
  <c r="G12553" i="1"/>
  <c r="G12554" i="1"/>
  <c r="G12645" i="1"/>
  <c r="G12646" i="1"/>
  <c r="G12857" i="1"/>
  <c r="G12943" i="1"/>
  <c r="G13052" i="1"/>
  <c r="G13287" i="1"/>
  <c r="G13404" i="1"/>
  <c r="G13405" i="1"/>
  <c r="G13611" i="1"/>
  <c r="G13791" i="1"/>
  <c r="G13974" i="1"/>
  <c r="G14055" i="1"/>
  <c r="G14140" i="1"/>
  <c r="G14341" i="1"/>
  <c r="G14441" i="1"/>
  <c r="G14632" i="1"/>
  <c r="G14715" i="1"/>
  <c r="G14954" i="1"/>
  <c r="G14955" i="1"/>
  <c r="G15213" i="1"/>
  <c r="G15214" i="1"/>
  <c r="G15610" i="1"/>
  <c r="G15611" i="1"/>
  <c r="G15709" i="1"/>
  <c r="G15796" i="1"/>
  <c r="G15931" i="1"/>
  <c r="G16029" i="1"/>
  <c r="G16141" i="1"/>
  <c r="G16142" i="1"/>
  <c r="G16367" i="1"/>
  <c r="G16494" i="1"/>
  <c r="G16495" i="1"/>
  <c r="G16621" i="1"/>
  <c r="G16622" i="1"/>
  <c r="G16623" i="1"/>
  <c r="G16762" i="1"/>
  <c r="G16879" i="1"/>
  <c r="G16880" i="1"/>
  <c r="G16992" i="1"/>
  <c r="G17103" i="1"/>
  <c r="G17337" i="1"/>
  <c r="G17618" i="1"/>
  <c r="G17717" i="1"/>
  <c r="G17800" i="1"/>
  <c r="G17985" i="1"/>
  <c r="G18090" i="1"/>
  <c r="G18091" i="1"/>
  <c r="G18092" i="1"/>
  <c r="G18394" i="1"/>
  <c r="G18486" i="1"/>
  <c r="G18487" i="1"/>
  <c r="G18602" i="1"/>
  <c r="G18863" i="1"/>
  <c r="G18948" i="1"/>
  <c r="G19043" i="1"/>
  <c r="G19144" i="1"/>
  <c r="G19145" i="1"/>
  <c r="G19238" i="1"/>
  <c r="G19239" i="1"/>
  <c r="G19240" i="1"/>
  <c r="G19550" i="1"/>
  <c r="G19627" i="1"/>
  <c r="G19628" i="1"/>
  <c r="G19817" i="1"/>
  <c r="G19818" i="1"/>
  <c r="G20035" i="1"/>
  <c r="G20036" i="1"/>
  <c r="G20037" i="1"/>
  <c r="G20166" i="1"/>
  <c r="G20271" i="1"/>
  <c r="G20352" i="1"/>
  <c r="G20441" i="1"/>
  <c r="G20782" i="1"/>
  <c r="G20993" i="1"/>
  <c r="G21368" i="1"/>
  <c r="G21746" i="1"/>
  <c r="G22060" i="1"/>
  <c r="G22160" i="1"/>
  <c r="G22449" i="1"/>
  <c r="G22749" i="1"/>
  <c r="G22750" i="1"/>
  <c r="G22860" i="1"/>
  <c r="G22957" i="1"/>
  <c r="G23075" i="1"/>
  <c r="G23474" i="1"/>
  <c r="G23572" i="1"/>
  <c r="G23573" i="1"/>
  <c r="G23911" i="1"/>
  <c r="G23912" i="1"/>
  <c r="G24128" i="1"/>
  <c r="G24368" i="1"/>
  <c r="G24369" i="1"/>
  <c r="G24370" i="1"/>
  <c r="G24451" i="1"/>
  <c r="G11146" i="1"/>
  <c r="G11580" i="1"/>
  <c r="G11581" i="1"/>
  <c r="G11692" i="1"/>
  <c r="G11925" i="1"/>
  <c r="G12772" i="1"/>
  <c r="G12773" i="1"/>
  <c r="G12774" i="1"/>
  <c r="G12858" i="1"/>
  <c r="G12859" i="1"/>
  <c r="G12860" i="1"/>
  <c r="G12944" i="1"/>
  <c r="G13154" i="1"/>
  <c r="G13513" i="1"/>
  <c r="G14056" i="1"/>
  <c r="G14442" i="1"/>
  <c r="G14835" i="1"/>
  <c r="G14956" i="1"/>
  <c r="G14957" i="1"/>
  <c r="G14958" i="1"/>
  <c r="G14959" i="1"/>
  <c r="G15104" i="1"/>
  <c r="G15416" i="1"/>
  <c r="G15710" i="1"/>
  <c r="G15711" i="1"/>
  <c r="G15797" i="1"/>
  <c r="G16143" i="1"/>
  <c r="G16247" i="1"/>
  <c r="G16881" i="1"/>
  <c r="G16993" i="1"/>
  <c r="G17104" i="1"/>
  <c r="G17214" i="1"/>
  <c r="G17338" i="1"/>
  <c r="G17448" i="1"/>
  <c r="G17449" i="1"/>
  <c r="G17450" i="1"/>
  <c r="G17523" i="1"/>
  <c r="G17986" i="1"/>
  <c r="G17987" i="1"/>
  <c r="G18864" i="1"/>
  <c r="G18865" i="1"/>
  <c r="G19146" i="1"/>
  <c r="G19241" i="1"/>
  <c r="G19433" i="1"/>
  <c r="G19434" i="1"/>
  <c r="G19435" i="1"/>
  <c r="G19436" i="1"/>
  <c r="G19551" i="1"/>
  <c r="G19629" i="1"/>
  <c r="G20038" i="1"/>
  <c r="G20696" i="1"/>
  <c r="G20783" i="1"/>
  <c r="G20039" i="1"/>
  <c r="G21555" i="1"/>
  <c r="G21556" i="1"/>
  <c r="G21557" i="1"/>
  <c r="G21558" i="1"/>
  <c r="G21747" i="1"/>
  <c r="G21748" i="1"/>
  <c r="G21942" i="1"/>
  <c r="G22450" i="1"/>
  <c r="G22451" i="1"/>
  <c r="G22637" i="1"/>
  <c r="G22638" i="1"/>
  <c r="G22751" i="1"/>
  <c r="G22861" i="1"/>
  <c r="G23193" i="1"/>
  <c r="G23574" i="1"/>
  <c r="G23575" i="1"/>
  <c r="G23576" i="1"/>
  <c r="G23577" i="1"/>
  <c r="G23578" i="1"/>
  <c r="G23794" i="1"/>
  <c r="G23913" i="1"/>
  <c r="G24535" i="1"/>
  <c r="G24536" i="1"/>
  <c r="G24645" i="1"/>
  <c r="G11246" i="1"/>
  <c r="G13894" i="1"/>
  <c r="G17988" i="1"/>
  <c r="G19819" i="1"/>
  <c r="G22639" i="1"/>
  <c r="G11147" i="1"/>
  <c r="G11329" i="1"/>
  <c r="G11812" i="1"/>
  <c r="G13053" i="1"/>
  <c r="G13514" i="1"/>
  <c r="G13792" i="1"/>
  <c r="G15612" i="1"/>
  <c r="G16144" i="1"/>
  <c r="G17524" i="1"/>
  <c r="G18866" i="1"/>
  <c r="G19242" i="1"/>
  <c r="G19243" i="1"/>
  <c r="G19924" i="1"/>
  <c r="G22363" i="1"/>
  <c r="G10923" i="1"/>
  <c r="G10924" i="1"/>
  <c r="G11034" i="1"/>
  <c r="G11035" i="1"/>
  <c r="G11036" i="1"/>
  <c r="G11037" i="1"/>
  <c r="G11038" i="1"/>
  <c r="G11039" i="1"/>
  <c r="G11148" i="1"/>
  <c r="G11149" i="1"/>
  <c r="G11150" i="1"/>
  <c r="G11151" i="1"/>
  <c r="G11247" i="1"/>
  <c r="G11330" i="1"/>
  <c r="G11331" i="1"/>
  <c r="G11332" i="1"/>
  <c r="G11333" i="1"/>
  <c r="G11334" i="1"/>
  <c r="G11335" i="1"/>
  <c r="G11441" i="1"/>
  <c r="G11442" i="1"/>
  <c r="G11443" i="1"/>
  <c r="G11444" i="1"/>
  <c r="G11445" i="1"/>
  <c r="G11446" i="1"/>
  <c r="G11582" i="1"/>
  <c r="G11583" i="1"/>
  <c r="G11584" i="1"/>
  <c r="G11585" i="1"/>
  <c r="G11586" i="1"/>
  <c r="G11693" i="1"/>
  <c r="G11694" i="1"/>
  <c r="G11695" i="1"/>
  <c r="G11696" i="1"/>
  <c r="G11697" i="1"/>
  <c r="G11813" i="1"/>
  <c r="G11814" i="1"/>
  <c r="G11815" i="1"/>
  <c r="G11816" i="1"/>
  <c r="G11926" i="1"/>
  <c r="G11927" i="1"/>
  <c r="G11928" i="1"/>
  <c r="G11929" i="1"/>
  <c r="G12040" i="1"/>
  <c r="G12041" i="1"/>
  <c r="G12042" i="1"/>
  <c r="G12043" i="1"/>
  <c r="G12131" i="1"/>
  <c r="G12132" i="1"/>
  <c r="G12234" i="1"/>
  <c r="G12356" i="1"/>
  <c r="G12357" i="1"/>
  <c r="G12358" i="1"/>
  <c r="G12359" i="1"/>
  <c r="G12467" i="1"/>
  <c r="G12468" i="1"/>
  <c r="G12469" i="1"/>
  <c r="G12555" i="1"/>
  <c r="G12647" i="1"/>
  <c r="G12648" i="1"/>
  <c r="G12649" i="1"/>
  <c r="G12650" i="1"/>
  <c r="G12651" i="1"/>
  <c r="G12652" i="1"/>
  <c r="G12653" i="1"/>
  <c r="G12654" i="1"/>
  <c r="G12775" i="1"/>
  <c r="G12776" i="1"/>
  <c r="G12861" i="1"/>
  <c r="G12862" i="1"/>
  <c r="G12945" i="1"/>
  <c r="G13054" i="1"/>
  <c r="G13155" i="1"/>
  <c r="G13156" i="1"/>
  <c r="G13157" i="1"/>
  <c r="G13158" i="1"/>
  <c r="G13159" i="1"/>
  <c r="G13160" i="1"/>
  <c r="G13161" i="1"/>
  <c r="G13162" i="1"/>
  <c r="G13163" i="1"/>
  <c r="G13164" i="1"/>
  <c r="G13288" i="1"/>
  <c r="G13289" i="1"/>
  <c r="G13290" i="1"/>
  <c r="G13291" i="1"/>
  <c r="G13292" i="1"/>
  <c r="G13406" i="1"/>
  <c r="G13407" i="1"/>
  <c r="G13515" i="1"/>
  <c r="G13516" i="1"/>
  <c r="G13517" i="1"/>
  <c r="G13612" i="1"/>
  <c r="G13700" i="1"/>
  <c r="G13701" i="1"/>
  <c r="G13702" i="1"/>
  <c r="G13703" i="1"/>
  <c r="G13793" i="1"/>
  <c r="G13794" i="1"/>
  <c r="G13795" i="1"/>
  <c r="G13796" i="1"/>
  <c r="G13797" i="1"/>
  <c r="G13798" i="1"/>
  <c r="G13895" i="1"/>
  <c r="G13896" i="1"/>
  <c r="G13897" i="1"/>
  <c r="G13975" i="1"/>
  <c r="G13976" i="1"/>
  <c r="G13977" i="1"/>
  <c r="G14057" i="1"/>
  <c r="G14141" i="1"/>
  <c r="G14142" i="1"/>
  <c r="G14143" i="1"/>
  <c r="G14240" i="1"/>
  <c r="G14241" i="1"/>
  <c r="G14242" i="1"/>
  <c r="G14243" i="1"/>
  <c r="G14342" i="1"/>
  <c r="G14343" i="1"/>
  <c r="G14344" i="1"/>
  <c r="G14345" i="1"/>
  <c r="G14346" i="1"/>
  <c r="G14347" i="1"/>
  <c r="G14525" i="1"/>
  <c r="G14526" i="1"/>
  <c r="G14527" i="1"/>
  <c r="G14633" i="1"/>
  <c r="G14634" i="1"/>
  <c r="G14635" i="1"/>
  <c r="G14716" i="1"/>
  <c r="G14717" i="1"/>
  <c r="G14718" i="1"/>
  <c r="G14719" i="1"/>
  <c r="G14720" i="1"/>
  <c r="G14721" i="1"/>
  <c r="G14836" i="1"/>
  <c r="G14837" i="1"/>
  <c r="G14838" i="1"/>
  <c r="G14839" i="1"/>
  <c r="G14840" i="1"/>
  <c r="G14960" i="1"/>
  <c r="G14961" i="1"/>
  <c r="G14962" i="1"/>
  <c r="G15105" i="1"/>
  <c r="G15215" i="1"/>
  <c r="G15216" i="1"/>
  <c r="G15319" i="1"/>
  <c r="G15320" i="1"/>
  <c r="G15321" i="1"/>
  <c r="G15417" i="1"/>
  <c r="G15418" i="1"/>
  <c r="G15419" i="1"/>
  <c r="G15420" i="1"/>
  <c r="G15510" i="1"/>
  <c r="G15511" i="1"/>
  <c r="G15613" i="1"/>
  <c r="G15614" i="1"/>
  <c r="G15712" i="1"/>
  <c r="G15713" i="1"/>
  <c r="G15714" i="1"/>
  <c r="G15715" i="1"/>
  <c r="G15716" i="1"/>
  <c r="G15798" i="1"/>
  <c r="G15799" i="1"/>
  <c r="G15800" i="1"/>
  <c r="G15801" i="1"/>
  <c r="G15802" i="1"/>
  <c r="G15932" i="1"/>
  <c r="G15933" i="1"/>
  <c r="G15934" i="1"/>
  <c r="G15935" i="1"/>
  <c r="G16030" i="1"/>
  <c r="G16031" i="1"/>
  <c r="G16032" i="1"/>
  <c r="G16145" i="1"/>
  <c r="G16146" i="1"/>
  <c r="G16147" i="1"/>
  <c r="G16148" i="1"/>
  <c r="G16149" i="1"/>
  <c r="G16150" i="1"/>
  <c r="G16248" i="1"/>
  <c r="G16249" i="1"/>
  <c r="G16250" i="1"/>
  <c r="G16251" i="1"/>
  <c r="G16252" i="1"/>
  <c r="G16253" i="1"/>
  <c r="G16368" i="1"/>
  <c r="G16369" i="1"/>
  <c r="G16370" i="1"/>
  <c r="G16371" i="1"/>
  <c r="G16496" i="1"/>
  <c r="G16497" i="1"/>
  <c r="G16498" i="1"/>
  <c r="G16624" i="1"/>
  <c r="G16625" i="1"/>
  <c r="G16626" i="1"/>
  <c r="G16627" i="1"/>
  <c r="G16628" i="1"/>
  <c r="G16629" i="1"/>
  <c r="G16630" i="1"/>
  <c r="G16763" i="1"/>
  <c r="G16764" i="1"/>
  <c r="G16882" i="1"/>
  <c r="G16883" i="1"/>
  <c r="G16884" i="1"/>
  <c r="G16994" i="1"/>
  <c r="G16995" i="1"/>
  <c r="G17105" i="1"/>
  <c r="G17106" i="1"/>
  <c r="G17107" i="1"/>
  <c r="G17108" i="1"/>
  <c r="G17215" i="1"/>
  <c r="G17216" i="1"/>
  <c r="G17217" i="1"/>
  <c r="G17218" i="1"/>
  <c r="G17339" i="1"/>
  <c r="G17340" i="1"/>
  <c r="G17341" i="1"/>
  <c r="G17451" i="1"/>
  <c r="G17452" i="1"/>
  <c r="G17525" i="1"/>
  <c r="G17526" i="1"/>
  <c r="G17527" i="1"/>
  <c r="G17619" i="1"/>
  <c r="G17620" i="1"/>
  <c r="G17621" i="1"/>
  <c r="G17622" i="1"/>
  <c r="G17718" i="1"/>
  <c r="G17719" i="1"/>
  <c r="G17720" i="1"/>
  <c r="G17721" i="1"/>
  <c r="G17801" i="1"/>
  <c r="G17802" i="1"/>
  <c r="G17803" i="1"/>
  <c r="G17894" i="1"/>
  <c r="G17895" i="1"/>
  <c r="G17896" i="1"/>
  <c r="G17897" i="1"/>
  <c r="G17989" i="1"/>
  <c r="G17990" i="1"/>
  <c r="G17991" i="1"/>
  <c r="G17992" i="1"/>
  <c r="G18093" i="1"/>
  <c r="G18094" i="1"/>
  <c r="G18095" i="1"/>
  <c r="G18096" i="1"/>
  <c r="G18097" i="1"/>
  <c r="G18198" i="1"/>
  <c r="G18199" i="1"/>
  <c r="G18200" i="1"/>
  <c r="G18201" i="1"/>
  <c r="G18202" i="1"/>
  <c r="G18203" i="1"/>
  <c r="G18296" i="1"/>
  <c r="G18395" i="1"/>
  <c r="G18396" i="1"/>
  <c r="G18397" i="1"/>
  <c r="G18398" i="1"/>
  <c r="G18399" i="1"/>
  <c r="G18400" i="1"/>
  <c r="G18401" i="1"/>
  <c r="G18488" i="1"/>
  <c r="G18489" i="1"/>
  <c r="G18490" i="1"/>
  <c r="G18491" i="1"/>
  <c r="G18492" i="1"/>
  <c r="G18603" i="1"/>
  <c r="G18676" i="1"/>
  <c r="G18677" i="1"/>
  <c r="G18781" i="1"/>
  <c r="G18782" i="1"/>
  <c r="G18867" i="1"/>
  <c r="G18949" i="1"/>
  <c r="G19044" i="1"/>
  <c r="G19045" i="1"/>
  <c r="G19046" i="1"/>
  <c r="G19047" i="1"/>
  <c r="G19048" i="1"/>
  <c r="G19049" i="1"/>
  <c r="G19147" i="1"/>
  <c r="G19148" i="1"/>
  <c r="G19149" i="1"/>
  <c r="G19150" i="1"/>
  <c r="G19151" i="1"/>
  <c r="G19152" i="1"/>
  <c r="G19244" i="1"/>
  <c r="G19245" i="1"/>
  <c r="G19246" i="1"/>
  <c r="G19247" i="1"/>
  <c r="G19248" i="1"/>
  <c r="G19351" i="1"/>
  <c r="G19352" i="1"/>
  <c r="G19353" i="1"/>
  <c r="G19437" i="1"/>
  <c r="G19438" i="1"/>
  <c r="G19439" i="1"/>
  <c r="G19440" i="1"/>
  <c r="G19441" i="1"/>
  <c r="G19442" i="1"/>
  <c r="G19443" i="1"/>
  <c r="G19552" i="1"/>
  <c r="G19553" i="1"/>
  <c r="G19554" i="1"/>
  <c r="G19555" i="1"/>
  <c r="G19630" i="1"/>
  <c r="G19631" i="1"/>
  <c r="G19632" i="1"/>
  <c r="G19732" i="1"/>
  <c r="G19733" i="1"/>
  <c r="G19734" i="1"/>
  <c r="G19820" i="1"/>
  <c r="G19821" i="1"/>
  <c r="G19822" i="1"/>
  <c r="G19925" i="1"/>
  <c r="G19926" i="1"/>
  <c r="G19927" i="1"/>
  <c r="G19928" i="1"/>
  <c r="G19929" i="1"/>
  <c r="G20040" i="1"/>
  <c r="G20041" i="1"/>
  <c r="G20042" i="1"/>
  <c r="G20043" i="1"/>
  <c r="G20044" i="1"/>
  <c r="G20045" i="1"/>
  <c r="G20167" i="1"/>
  <c r="G20168" i="1"/>
  <c r="G20169" i="1"/>
  <c r="G20272" i="1"/>
  <c r="G20273" i="1"/>
  <c r="G20274" i="1"/>
  <c r="G20353" i="1"/>
  <c r="G20354" i="1"/>
  <c r="G20355" i="1"/>
  <c r="G20442" i="1"/>
  <c r="G20443" i="1"/>
  <c r="G20444" i="1"/>
  <c r="G20445" i="1"/>
  <c r="G20446" i="1"/>
  <c r="G20447" i="1"/>
  <c r="G20536" i="1"/>
  <c r="G20537" i="1"/>
  <c r="G20538" i="1"/>
  <c r="G20610" i="1"/>
  <c r="G20611" i="1"/>
  <c r="G20612" i="1"/>
  <c r="G20613" i="1"/>
  <c r="G20697" i="1"/>
  <c r="G20836" i="1"/>
  <c r="G20837" i="1"/>
  <c r="G20904" i="1"/>
  <c r="G20905" i="1"/>
  <c r="G20906" i="1"/>
  <c r="G20907" i="1"/>
  <c r="G20908" i="1"/>
  <c r="G20909" i="1"/>
  <c r="G20910" i="1"/>
  <c r="G20994" i="1"/>
  <c r="G20995" i="1"/>
  <c r="G20996" i="1"/>
  <c r="G21097" i="1"/>
  <c r="G21098" i="1"/>
  <c r="G21099" i="1"/>
  <c r="G21100" i="1"/>
  <c r="G21101" i="1"/>
  <c r="G21180" i="1"/>
  <c r="G21181" i="1"/>
  <c r="G21182" i="1"/>
  <c r="G21369" i="1"/>
  <c r="G21370" i="1"/>
  <c r="G21371" i="1"/>
  <c r="G21372" i="1"/>
  <c r="G21373" i="1"/>
  <c r="G21374" i="1"/>
  <c r="G21375" i="1"/>
  <c r="G21471" i="1"/>
  <c r="G21472" i="1"/>
  <c r="G21473" i="1"/>
  <c r="G21559" i="1"/>
  <c r="G21560" i="1"/>
  <c r="G21561" i="1"/>
  <c r="G21562" i="1"/>
  <c r="G21641" i="1"/>
  <c r="G21642" i="1"/>
  <c r="G21643" i="1"/>
  <c r="G21749" i="1"/>
  <c r="G21750" i="1"/>
  <c r="G21751" i="1"/>
  <c r="G21752" i="1"/>
  <c r="G21753" i="1"/>
  <c r="G21852" i="1"/>
  <c r="G21853" i="1"/>
  <c r="G21854" i="1"/>
  <c r="G21855" i="1"/>
  <c r="G21943" i="1"/>
  <c r="G21944" i="1"/>
  <c r="G21945" i="1"/>
  <c r="G21946" i="1"/>
  <c r="G21947" i="1"/>
  <c r="G21948" i="1"/>
  <c r="G21949" i="1"/>
  <c r="G22061" i="1"/>
  <c r="G22062" i="1"/>
  <c r="G22063" i="1"/>
  <c r="G22161" i="1"/>
  <c r="G22162" i="1"/>
  <c r="G22163" i="1"/>
  <c r="G22266" i="1"/>
  <c r="G22267" i="1"/>
  <c r="G22268" i="1"/>
  <c r="G22364" i="1"/>
  <c r="G22365" i="1"/>
  <c r="G22366" i="1"/>
  <c r="G22452" i="1"/>
  <c r="G22453" i="1"/>
  <c r="G22454" i="1"/>
  <c r="G22550" i="1"/>
  <c r="G22551" i="1"/>
  <c r="G22552" i="1"/>
  <c r="G22553" i="1"/>
  <c r="G22640" i="1"/>
  <c r="G22641" i="1"/>
  <c r="G22642" i="1"/>
  <c r="G22643" i="1"/>
  <c r="G22644" i="1"/>
  <c r="G22645" i="1"/>
  <c r="G22752" i="1"/>
  <c r="G22862" i="1"/>
  <c r="G22863" i="1"/>
  <c r="G22864" i="1"/>
  <c r="G22958" i="1"/>
  <c r="G22959" i="1"/>
  <c r="G23076" i="1"/>
  <c r="G23077" i="1"/>
  <c r="G23133" i="1"/>
  <c r="G23134" i="1"/>
  <c r="G23194" i="1"/>
  <c r="G23195" i="1"/>
  <c r="G23264" i="1"/>
  <c r="G23265" i="1"/>
  <c r="G23266" i="1"/>
  <c r="G23267" i="1"/>
  <c r="G23268" i="1"/>
  <c r="G23269" i="1"/>
  <c r="G23364" i="1"/>
  <c r="G23365" i="1"/>
  <c r="G23366" i="1"/>
  <c r="G23367" i="1"/>
  <c r="G23368" i="1"/>
  <c r="G23369" i="1"/>
  <c r="G23370" i="1"/>
  <c r="G23371" i="1"/>
  <c r="G23475" i="1"/>
  <c r="G23476" i="1"/>
  <c r="G23477" i="1"/>
  <c r="G23478" i="1"/>
  <c r="G23579" i="1"/>
  <c r="G23580" i="1"/>
  <c r="G23581" i="1"/>
  <c r="G23582" i="1"/>
  <c r="G23671" i="1"/>
  <c r="G23672" i="1"/>
  <c r="G23673" i="1"/>
  <c r="G23674" i="1"/>
  <c r="G23675" i="1"/>
  <c r="G23795" i="1"/>
  <c r="G23796" i="1"/>
  <c r="G23797" i="1"/>
  <c r="G23798" i="1"/>
  <c r="G23799" i="1"/>
  <c r="G23800" i="1"/>
  <c r="G23801" i="1"/>
  <c r="G23914" i="1"/>
  <c r="G23915" i="1"/>
  <c r="G23916" i="1"/>
  <c r="G23917" i="1"/>
  <c r="G23918" i="1"/>
  <c r="G23919" i="1"/>
  <c r="G23987" i="1"/>
  <c r="G23988" i="1"/>
  <c r="G23989" i="1"/>
  <c r="G24060" i="1"/>
  <c r="G24061" i="1"/>
  <c r="G24196" i="1"/>
  <c r="G24197" i="1"/>
  <c r="G24284" i="1"/>
  <c r="G24285" i="1"/>
  <c r="G24286" i="1"/>
  <c r="G24371" i="1"/>
  <c r="G24372" i="1"/>
  <c r="G24452" i="1"/>
  <c r="G24453" i="1"/>
  <c r="G24454" i="1"/>
  <c r="G24455" i="1"/>
  <c r="G24456" i="1"/>
  <c r="G24457" i="1"/>
  <c r="G24537" i="1"/>
  <c r="G24538" i="1"/>
  <c r="G24539" i="1"/>
  <c r="G24540" i="1"/>
  <c r="G24541" i="1"/>
  <c r="G24542" i="1"/>
  <c r="G24646" i="1"/>
  <c r="G24647" i="1"/>
  <c r="G24648" i="1"/>
  <c r="G24649" i="1"/>
  <c r="G15803" i="1"/>
  <c r="G11817" i="1"/>
  <c r="G13055" i="1"/>
  <c r="G17109" i="1"/>
  <c r="G23676" i="1"/>
  <c r="G24543" i="1"/>
  <c r="G11587" i="1"/>
  <c r="G14244" i="1"/>
  <c r="G14722" i="1"/>
  <c r="G18783" i="1"/>
  <c r="G19556" i="1"/>
  <c r="G22367" i="1"/>
  <c r="G23479" i="1"/>
  <c r="G10925" i="1"/>
  <c r="G10926" i="1"/>
  <c r="G10927" i="1"/>
  <c r="G10928" i="1"/>
  <c r="G10929" i="1"/>
  <c r="G11040" i="1"/>
  <c r="G11041" i="1"/>
  <c r="G11042" i="1"/>
  <c r="G11043" i="1"/>
  <c r="G11044" i="1"/>
  <c r="G11152" i="1"/>
  <c r="G11153" i="1"/>
  <c r="G11248" i="1"/>
  <c r="G11336" i="1"/>
  <c r="G11337" i="1"/>
  <c r="G11338" i="1"/>
  <c r="G11339" i="1"/>
  <c r="G11340" i="1"/>
  <c r="G11341" i="1"/>
  <c r="G11342" i="1"/>
  <c r="G11447" i="1"/>
  <c r="G11448" i="1"/>
  <c r="G11449" i="1"/>
  <c r="G11450" i="1"/>
  <c r="G11451" i="1"/>
  <c r="G11452" i="1"/>
  <c r="G11453" i="1"/>
  <c r="G11588" i="1"/>
  <c r="G11589" i="1"/>
  <c r="G11590" i="1"/>
  <c r="G11591" i="1"/>
  <c r="G11592" i="1"/>
  <c r="G11698" i="1"/>
  <c r="G11699" i="1"/>
  <c r="G11700" i="1"/>
  <c r="G11701" i="1"/>
  <c r="G11818" i="1"/>
  <c r="G11819" i="1"/>
  <c r="G11820" i="1"/>
  <c r="G11930" i="1"/>
  <c r="G11931" i="1"/>
  <c r="G11932" i="1"/>
  <c r="G11933" i="1"/>
  <c r="G11934" i="1"/>
  <c r="G11935" i="1"/>
  <c r="G11936" i="1"/>
  <c r="G11937" i="1"/>
  <c r="G11938" i="1"/>
  <c r="G11939" i="1"/>
  <c r="G12044" i="1"/>
  <c r="G12045" i="1"/>
  <c r="G12046" i="1"/>
  <c r="G12133" i="1"/>
  <c r="G12134" i="1"/>
  <c r="G12135" i="1"/>
  <c r="G12136" i="1"/>
  <c r="G12137" i="1"/>
  <c r="G12235" i="1"/>
  <c r="G12236" i="1"/>
  <c r="G12360" i="1"/>
  <c r="G12361" i="1"/>
  <c r="G12362" i="1"/>
  <c r="G12363" i="1"/>
  <c r="G12364" i="1"/>
  <c r="G12470" i="1"/>
  <c r="G12471" i="1"/>
  <c r="G12472" i="1"/>
  <c r="G12473" i="1"/>
  <c r="G12556" i="1"/>
  <c r="G12557" i="1"/>
  <c r="G12655" i="1"/>
  <c r="G12656" i="1"/>
  <c r="G12657" i="1"/>
  <c r="G12658" i="1"/>
  <c r="G12659" i="1"/>
  <c r="G12660" i="1"/>
  <c r="G12661" i="1"/>
  <c r="G12777" i="1"/>
  <c r="G12778" i="1"/>
  <c r="G12779" i="1"/>
  <c r="G12863" i="1"/>
  <c r="G12946" i="1"/>
  <c r="G12947" i="1"/>
  <c r="G12948" i="1"/>
  <c r="G12949" i="1"/>
  <c r="G12950" i="1"/>
  <c r="G12951" i="1"/>
  <c r="G12952" i="1"/>
  <c r="G13056" i="1"/>
  <c r="G13057" i="1"/>
  <c r="G13165" i="1"/>
  <c r="G13166" i="1"/>
  <c r="G13167" i="1"/>
  <c r="G13168" i="1"/>
  <c r="G13169" i="1"/>
  <c r="G13293" i="1"/>
  <c r="G13294" i="1"/>
  <c r="G13295" i="1"/>
  <c r="G13296" i="1"/>
  <c r="G13408" i="1"/>
  <c r="G13409" i="1"/>
  <c r="G13410" i="1"/>
  <c r="G13518" i="1"/>
  <c r="G13519" i="1"/>
  <c r="G13520" i="1"/>
  <c r="G13521" i="1"/>
  <c r="G13613" i="1"/>
  <c r="G13614" i="1"/>
  <c r="G13615" i="1"/>
  <c r="G13616" i="1"/>
  <c r="G13704" i="1"/>
  <c r="G13705" i="1"/>
  <c r="G13799" i="1"/>
  <c r="G13800" i="1"/>
  <c r="G13801" i="1"/>
  <c r="G13802" i="1"/>
  <c r="G13898" i="1"/>
  <c r="G13899" i="1"/>
  <c r="G13978" i="1"/>
  <c r="G13979" i="1"/>
  <c r="G13980" i="1"/>
  <c r="G13981" i="1"/>
  <c r="G14058" i="1"/>
  <c r="G14144" i="1"/>
  <c r="G14145" i="1"/>
  <c r="G14146" i="1"/>
  <c r="G14147" i="1"/>
  <c r="G14245" i="1"/>
  <c r="G14246" i="1"/>
  <c r="G14348" i="1"/>
  <c r="G14349" i="1"/>
  <c r="G14350" i="1"/>
  <c r="G14443" i="1"/>
  <c r="G14444" i="1"/>
  <c r="G14445" i="1"/>
  <c r="G14446" i="1"/>
  <c r="G14528" i="1"/>
  <c r="G14529" i="1"/>
  <c r="G14530" i="1"/>
  <c r="G14531" i="1"/>
  <c r="G14636" i="1"/>
  <c r="G14637" i="1"/>
  <c r="G14723" i="1"/>
  <c r="G14724" i="1"/>
  <c r="G14841" i="1"/>
  <c r="G14842" i="1"/>
  <c r="G14843" i="1"/>
  <c r="G14844" i="1"/>
  <c r="G14845" i="1"/>
  <c r="G14846" i="1"/>
  <c r="G14847" i="1"/>
  <c r="G14963" i="1"/>
  <c r="G14964" i="1"/>
  <c r="G14965" i="1"/>
  <c r="G14966" i="1"/>
  <c r="G14967" i="1"/>
  <c r="G14968" i="1"/>
  <c r="G14969" i="1"/>
  <c r="G15106" i="1"/>
  <c r="G15107" i="1"/>
  <c r="G15108" i="1"/>
  <c r="G15109" i="1"/>
  <c r="G15217" i="1"/>
  <c r="G15218" i="1"/>
  <c r="G15219" i="1"/>
  <c r="G15220" i="1"/>
  <c r="G15322" i="1"/>
  <c r="G15323" i="1"/>
  <c r="G15324" i="1"/>
  <c r="G15325" i="1"/>
  <c r="G15421" i="1"/>
  <c r="G15422" i="1"/>
  <c r="G15423" i="1"/>
  <c r="G15424" i="1"/>
  <c r="G15425" i="1"/>
  <c r="G15512" i="1"/>
  <c r="G15513" i="1"/>
  <c r="G15615" i="1"/>
  <c r="G15616" i="1"/>
  <c r="G15617" i="1"/>
  <c r="G15618" i="1"/>
  <c r="G15717" i="1"/>
  <c r="G15718" i="1"/>
  <c r="G15719" i="1"/>
  <c r="G15720" i="1"/>
  <c r="G15804" i="1"/>
  <c r="G15805" i="1"/>
  <c r="G15806" i="1"/>
  <c r="G15807" i="1"/>
  <c r="G15808" i="1"/>
  <c r="G15809" i="1"/>
  <c r="G15810" i="1"/>
  <c r="G15936" i="1"/>
  <c r="G15937" i="1"/>
  <c r="G15938" i="1"/>
  <c r="G16033" i="1"/>
  <c r="G16034" i="1"/>
  <c r="G16035" i="1"/>
  <c r="G16036" i="1"/>
  <c r="G16037" i="1"/>
  <c r="G16038" i="1"/>
  <c r="G16039" i="1"/>
  <c r="G16151" i="1"/>
  <c r="G16152" i="1"/>
  <c r="G16153" i="1"/>
  <c r="G16254" i="1"/>
  <c r="G16255" i="1"/>
  <c r="G16256" i="1"/>
  <c r="G16257" i="1"/>
  <c r="G16258" i="1"/>
  <c r="G16372" i="1"/>
  <c r="G16373" i="1"/>
  <c r="G16374" i="1"/>
  <c r="G16499" i="1"/>
  <c r="G16500" i="1"/>
  <c r="G16501" i="1"/>
  <c r="G16502" i="1"/>
  <c r="G16503" i="1"/>
  <c r="G16504" i="1"/>
  <c r="G16631" i="1"/>
  <c r="G16632" i="1"/>
  <c r="G16633" i="1"/>
  <c r="G16634" i="1"/>
  <c r="G16765" i="1"/>
  <c r="G16766" i="1"/>
  <c r="G16767" i="1"/>
  <c r="G16768" i="1"/>
  <c r="G16769" i="1"/>
  <c r="G16770" i="1"/>
  <c r="G16885" i="1"/>
  <c r="G16886" i="1"/>
  <c r="G16887" i="1"/>
  <c r="G16888" i="1"/>
  <c r="G16996" i="1"/>
  <c r="G16997" i="1"/>
  <c r="G16998" i="1"/>
  <c r="G16999" i="1"/>
  <c r="G17000" i="1"/>
  <c r="G17001" i="1"/>
  <c r="G17110" i="1"/>
  <c r="G17111" i="1"/>
  <c r="G17112" i="1"/>
  <c r="G17113" i="1"/>
  <c r="G17114" i="1"/>
  <c r="G17115" i="1"/>
  <c r="G17116" i="1"/>
  <c r="G17219" i="1"/>
  <c r="G17220" i="1"/>
  <c r="G17221" i="1"/>
  <c r="G17342" i="1"/>
  <c r="G17117" i="1"/>
  <c r="G17343" i="1"/>
  <c r="G17344" i="1"/>
  <c r="G17345" i="1"/>
  <c r="G17453" i="1"/>
  <c r="G17528" i="1"/>
  <c r="G17529" i="1"/>
  <c r="G17530" i="1"/>
  <c r="G17531" i="1"/>
  <c r="G17623" i="1"/>
  <c r="G17624" i="1"/>
  <c r="G17625" i="1"/>
  <c r="G17626" i="1"/>
  <c r="G17627" i="1"/>
  <c r="G17722" i="1"/>
  <c r="G17723" i="1"/>
  <c r="G17804" i="1"/>
  <c r="G17805" i="1"/>
  <c r="G17898" i="1"/>
  <c r="G17899" i="1"/>
  <c r="G17993" i="1"/>
  <c r="G17994" i="1"/>
  <c r="G17995" i="1"/>
  <c r="G17996" i="1"/>
  <c r="G17997" i="1"/>
  <c r="G18098" i="1"/>
  <c r="G18099" i="1"/>
  <c r="G18100" i="1"/>
  <c r="G18101" i="1"/>
  <c r="G18102" i="1"/>
  <c r="G18204" i="1"/>
  <c r="G18205" i="1"/>
  <c r="G18206" i="1"/>
  <c r="G18207" i="1"/>
  <c r="G18208" i="1"/>
  <c r="G18297" i="1"/>
  <c r="G18298" i="1"/>
  <c r="G18299" i="1"/>
  <c r="G18402" i="1"/>
  <c r="G18403" i="1"/>
  <c r="G18404" i="1"/>
  <c r="G18493" i="1"/>
  <c r="G18494" i="1"/>
  <c r="G18495" i="1"/>
  <c r="G18496" i="1"/>
  <c r="G18604" i="1"/>
  <c r="G18605" i="1"/>
  <c r="G18678" i="1"/>
  <c r="G18679" i="1"/>
  <c r="G18680" i="1"/>
  <c r="G18681" i="1"/>
  <c r="G18682" i="1"/>
  <c r="G18683" i="1"/>
  <c r="G18784" i="1"/>
  <c r="G18785" i="1"/>
  <c r="G18868" i="1"/>
  <c r="G19050" i="1"/>
  <c r="G19051" i="1"/>
  <c r="G19052" i="1"/>
  <c r="G19053" i="1"/>
  <c r="G19054" i="1"/>
  <c r="G19153" i="1"/>
  <c r="G19154" i="1"/>
  <c r="G19155" i="1"/>
  <c r="G19249" i="1"/>
  <c r="G19250" i="1"/>
  <c r="G19251" i="1"/>
  <c r="G19252" i="1"/>
  <c r="G19253" i="1"/>
  <c r="G19354" i="1"/>
  <c r="G19444" i="1"/>
  <c r="G19445" i="1"/>
  <c r="G19446" i="1"/>
  <c r="G19447" i="1"/>
  <c r="G19557" i="1"/>
  <c r="G19558" i="1"/>
  <c r="G19559" i="1"/>
  <c r="G19633" i="1"/>
  <c r="G19634" i="1"/>
  <c r="G19635" i="1"/>
  <c r="G19735" i="1"/>
  <c r="G19736" i="1"/>
  <c r="G19737" i="1"/>
  <c r="G19823" i="1"/>
  <c r="G19930" i="1"/>
  <c r="G19931" i="1"/>
  <c r="G19932" i="1"/>
  <c r="G19933" i="1"/>
  <c r="G19934" i="1"/>
  <c r="G19935" i="1"/>
  <c r="G20046" i="1"/>
  <c r="G20047" i="1"/>
  <c r="G20048" i="1"/>
  <c r="G20170" i="1"/>
  <c r="G20171" i="1"/>
  <c r="G20172" i="1"/>
  <c r="G20173" i="1"/>
  <c r="G20174" i="1"/>
  <c r="G20275" i="1"/>
  <c r="G20356" i="1"/>
  <c r="G20357" i="1"/>
  <c r="G20358" i="1"/>
  <c r="G20359" i="1"/>
  <c r="G20360" i="1"/>
  <c r="G20448" i="1"/>
  <c r="G20449" i="1"/>
  <c r="G20450" i="1"/>
  <c r="G20451" i="1"/>
  <c r="G20452" i="1"/>
  <c r="G20539" i="1"/>
  <c r="G20540" i="1"/>
  <c r="G20541" i="1"/>
  <c r="G20542" i="1"/>
  <c r="G20614" i="1"/>
  <c r="G20615" i="1"/>
  <c r="G20616" i="1"/>
  <c r="G20617" i="1"/>
  <c r="G20698" i="1"/>
  <c r="G20838" i="1"/>
  <c r="G20911" i="1"/>
  <c r="G20912" i="1"/>
  <c r="G20913" i="1"/>
  <c r="G20914" i="1"/>
  <c r="G20915" i="1"/>
  <c r="G20997" i="1"/>
  <c r="G20998" i="1"/>
  <c r="G20999" i="1"/>
  <c r="G21000" i="1"/>
  <c r="G21001" i="1"/>
  <c r="G21102" i="1"/>
  <c r="G21103" i="1"/>
  <c r="G21104" i="1"/>
  <c r="G21183" i="1"/>
  <c r="G21184" i="1"/>
  <c r="G21185" i="1"/>
  <c r="G21186" i="1"/>
  <c r="G21265" i="1"/>
  <c r="G21266" i="1"/>
  <c r="G21267" i="1"/>
  <c r="G21376" i="1"/>
  <c r="G21377" i="1"/>
  <c r="G21378" i="1"/>
  <c r="G21379" i="1"/>
  <c r="G21474" i="1"/>
  <c r="G21563" i="1"/>
  <c r="G21564" i="1"/>
  <c r="G21565" i="1"/>
  <c r="G21566" i="1"/>
  <c r="G21644" i="1"/>
  <c r="G21754" i="1"/>
  <c r="G21755" i="1"/>
  <c r="G21756" i="1"/>
  <c r="G21757" i="1"/>
  <c r="G21758" i="1"/>
  <c r="G21856" i="1"/>
  <c r="G21857" i="1"/>
  <c r="G21858" i="1"/>
  <c r="G21950" i="1"/>
  <c r="G21951" i="1"/>
  <c r="G21952" i="1"/>
  <c r="G22064" i="1"/>
  <c r="G22065" i="1"/>
  <c r="G22066" i="1"/>
  <c r="G22164" i="1"/>
  <c r="G22165" i="1"/>
  <c r="G22166" i="1"/>
  <c r="G22167" i="1"/>
  <c r="G22168" i="1"/>
  <c r="G22269" i="1"/>
  <c r="G22270" i="1"/>
  <c r="G22271" i="1"/>
  <c r="G22272" i="1"/>
  <c r="G22368" i="1"/>
  <c r="G22369" i="1"/>
  <c r="G22370" i="1"/>
  <c r="G22455" i="1"/>
  <c r="G22456" i="1"/>
  <c r="G22457" i="1"/>
  <c r="G22554" i="1"/>
  <c r="G22555" i="1"/>
  <c r="G22646" i="1"/>
  <c r="G22647" i="1"/>
  <c r="G22648" i="1"/>
  <c r="G22753" i="1"/>
  <c r="G22754" i="1"/>
  <c r="G22755" i="1"/>
  <c r="G22756" i="1"/>
  <c r="G22865" i="1"/>
  <c r="G22866" i="1"/>
  <c r="G22960" i="1"/>
  <c r="G22961" i="1"/>
  <c r="G22962" i="1"/>
  <c r="G22963" i="1"/>
  <c r="G22964" i="1"/>
  <c r="G22965" i="1"/>
  <c r="G23078" i="1"/>
  <c r="G23196" i="1"/>
  <c r="G23197" i="1"/>
  <c r="G23270" i="1"/>
  <c r="G23271" i="1"/>
  <c r="G23272" i="1"/>
  <c r="G23372" i="1"/>
  <c r="G23373" i="1"/>
  <c r="G23374" i="1"/>
  <c r="G23375" i="1"/>
  <c r="G23376" i="1"/>
  <c r="G23377" i="1"/>
  <c r="G23480" i="1"/>
  <c r="G23481" i="1"/>
  <c r="G23482" i="1"/>
  <c r="G23583" i="1"/>
  <c r="G23584" i="1"/>
  <c r="G23585" i="1"/>
  <c r="G23677" i="1"/>
  <c r="G23678" i="1"/>
  <c r="G23679" i="1"/>
  <c r="G23680" i="1"/>
  <c r="G23802" i="1"/>
  <c r="G23803" i="1"/>
  <c r="G23804" i="1"/>
  <c r="G23805" i="1"/>
  <c r="G23806" i="1"/>
  <c r="G23920" i="1"/>
  <c r="G23921" i="1"/>
  <c r="G23990" i="1"/>
  <c r="G23991" i="1"/>
  <c r="G23992" i="1"/>
  <c r="G24062" i="1"/>
  <c r="G24129" i="1"/>
  <c r="G24198" i="1"/>
  <c r="G24199" i="1"/>
  <c r="G24200" i="1"/>
  <c r="G24287" i="1"/>
  <c r="G24288" i="1"/>
  <c r="G24373" i="1"/>
  <c r="G24374" i="1"/>
  <c r="G24458" i="1"/>
  <c r="G24459" i="1"/>
  <c r="G24460" i="1"/>
  <c r="G24461" i="1"/>
  <c r="G24462" i="1"/>
  <c r="G24463" i="1"/>
  <c r="G24464" i="1"/>
  <c r="G24544" i="1"/>
  <c r="G24545" i="1"/>
  <c r="G24546" i="1"/>
  <c r="G24547" i="1"/>
  <c r="G24548" i="1"/>
  <c r="G24549" i="1"/>
  <c r="G24652" i="1"/>
  <c r="G24653" i="1"/>
  <c r="G24654" i="1"/>
  <c r="G24655" i="1"/>
  <c r="G12662" i="1"/>
  <c r="G12780" i="1"/>
  <c r="G13170" i="1"/>
  <c r="G15811" i="1"/>
  <c r="G22067" i="1"/>
  <c r="G22169" i="1"/>
  <c r="G22649" i="1"/>
  <c r="G22966" i="1"/>
  <c r="G23586" i="1"/>
  <c r="G18497" i="1"/>
  <c r="G19448" i="1"/>
  <c r="G22170" i="1"/>
  <c r="G22273" i="1"/>
  <c r="G11045" i="1"/>
  <c r="G14247" i="1"/>
  <c r="G18300" i="1"/>
  <c r="G24550" i="1"/>
  <c r="G17454" i="1"/>
  <c r="G10930" i="1"/>
  <c r="G11249" i="1"/>
  <c r="G11343" i="1"/>
  <c r="G11344" i="1"/>
  <c r="G11454" i="1"/>
  <c r="G11455" i="1"/>
  <c r="G11456" i="1"/>
  <c r="G11593" i="1"/>
  <c r="G11594" i="1"/>
  <c r="G11702" i="1"/>
  <c r="G11703" i="1"/>
  <c r="G11940" i="1"/>
  <c r="G11941" i="1"/>
  <c r="G11942" i="1"/>
  <c r="G12047" i="1"/>
  <c r="G12237" i="1"/>
  <c r="G12238" i="1"/>
  <c r="G12239" i="1"/>
  <c r="G12365" i="1"/>
  <c r="G12474" i="1"/>
  <c r="G12475" i="1"/>
  <c r="G12558" i="1"/>
  <c r="G12663" i="1"/>
  <c r="G12664" i="1"/>
  <c r="G12781" i="1"/>
  <c r="G12953" i="1"/>
  <c r="G12954" i="1"/>
  <c r="G13058" i="1"/>
  <c r="G13059" i="1"/>
  <c r="G13060" i="1"/>
  <c r="G13171" i="1"/>
  <c r="G13297" i="1"/>
  <c r="G13298" i="1"/>
  <c r="G13299" i="1"/>
  <c r="G13411" i="1"/>
  <c r="G13412" i="1"/>
  <c r="G13413" i="1"/>
  <c r="G13522" i="1"/>
  <c r="G13617" i="1"/>
  <c r="G13706" i="1"/>
  <c r="G13707" i="1"/>
  <c r="G13982" i="1"/>
  <c r="G13983" i="1"/>
  <c r="G14059" i="1"/>
  <c r="G14060" i="1"/>
  <c r="G14148" i="1"/>
  <c r="G14248" i="1"/>
  <c r="G14249" i="1"/>
  <c r="G14250" i="1"/>
  <c r="G14251" i="1"/>
  <c r="G14252" i="1"/>
  <c r="G14351" i="1"/>
  <c r="G14352" i="1"/>
  <c r="G14353" i="1"/>
  <c r="G14447" i="1"/>
  <c r="G14448" i="1"/>
  <c r="G14532" i="1"/>
  <c r="G14533" i="1"/>
  <c r="G14638" i="1"/>
  <c r="G14639" i="1"/>
  <c r="G14640" i="1"/>
  <c r="G14641" i="1"/>
  <c r="G14725" i="1"/>
  <c r="G14726" i="1"/>
  <c r="G14727" i="1"/>
  <c r="G14848" i="1"/>
  <c r="G14970" i="1"/>
  <c r="G15110" i="1"/>
  <c r="G15111" i="1"/>
  <c r="G15112" i="1"/>
  <c r="G15113" i="1"/>
  <c r="G15221" i="1"/>
  <c r="G15222" i="1"/>
  <c r="G15326" i="1"/>
  <c r="G15327" i="1"/>
  <c r="G15328" i="1"/>
  <c r="G15329" i="1"/>
  <c r="G15330" i="1"/>
  <c r="G15426" i="1"/>
  <c r="G15427" i="1"/>
  <c r="G15514" i="1"/>
  <c r="G15515" i="1"/>
  <c r="G15619" i="1"/>
  <c r="G15620" i="1"/>
  <c r="G15621" i="1"/>
  <c r="G15721" i="1"/>
  <c r="G15722" i="1"/>
  <c r="G15723" i="1"/>
  <c r="G15724" i="1"/>
  <c r="G15812" i="1"/>
  <c r="G15813" i="1"/>
  <c r="G15814" i="1"/>
  <c r="G15939" i="1"/>
  <c r="G15940" i="1"/>
  <c r="G15941" i="1"/>
  <c r="G16040" i="1"/>
  <c r="G16041" i="1"/>
  <c r="G16042" i="1"/>
  <c r="G16154" i="1"/>
  <c r="G16259" i="1"/>
  <c r="G16375" i="1"/>
  <c r="G16376" i="1"/>
  <c r="G16377" i="1"/>
  <c r="G16505" i="1"/>
  <c r="G16506" i="1"/>
  <c r="G16507" i="1"/>
  <c r="G16635" i="1"/>
  <c r="G16636" i="1"/>
  <c r="G16637" i="1"/>
  <c r="G16771" i="1"/>
  <c r="G16772" i="1"/>
  <c r="G16889" i="1"/>
  <c r="G16890" i="1"/>
  <c r="G16891" i="1"/>
  <c r="G16892" i="1"/>
  <c r="G16893" i="1"/>
  <c r="G17002" i="1"/>
  <c r="G17118" i="1"/>
  <c r="G17119" i="1"/>
  <c r="G17120" i="1"/>
  <c r="G17222" i="1"/>
  <c r="G17223" i="1"/>
  <c r="G17224" i="1"/>
  <c r="G17225" i="1"/>
  <c r="G17532" i="1"/>
  <c r="G17533" i="1"/>
  <c r="G17628" i="1"/>
  <c r="G17629" i="1"/>
  <c r="G17630" i="1"/>
  <c r="G17631" i="1"/>
  <c r="G17632" i="1"/>
  <c r="G17806" i="1"/>
  <c r="G17807" i="1"/>
  <c r="G17900" i="1"/>
  <c r="G17901" i="1"/>
  <c r="G17902" i="1"/>
  <c r="G17998" i="1"/>
  <c r="G17999" i="1"/>
  <c r="G18103" i="1"/>
  <c r="G18104" i="1"/>
  <c r="G18105" i="1"/>
  <c r="G18106" i="1"/>
  <c r="G18107" i="1"/>
  <c r="G18209" i="1"/>
  <c r="G18210" i="1"/>
  <c r="G18211" i="1"/>
  <c r="G18301" i="1"/>
  <c r="G18302" i="1"/>
  <c r="G18303" i="1"/>
  <c r="G18304" i="1"/>
  <c r="G18405" i="1"/>
  <c r="G18406" i="1"/>
  <c r="G18407" i="1"/>
  <c r="G18408" i="1"/>
  <c r="G18409" i="1"/>
  <c r="G18410" i="1"/>
  <c r="G18498" i="1"/>
  <c r="G18499" i="1"/>
  <c r="G18606" i="1"/>
  <c r="G18607" i="1"/>
  <c r="G18684" i="1"/>
  <c r="G18685" i="1"/>
  <c r="G18686" i="1"/>
  <c r="G18869" i="1"/>
  <c r="G18870" i="1"/>
  <c r="G18950" i="1"/>
  <c r="G18951" i="1"/>
  <c r="G18952" i="1"/>
  <c r="G18953" i="1"/>
  <c r="G19055" i="1"/>
  <c r="G19056" i="1"/>
  <c r="G19254" i="1"/>
  <c r="G19355" i="1"/>
  <c r="G19356" i="1"/>
  <c r="G19357" i="1"/>
  <c r="G19358" i="1"/>
  <c r="G19359" i="1"/>
  <c r="G19360" i="1"/>
  <c r="G19361" i="1"/>
  <c r="G19449" i="1"/>
  <c r="G19450" i="1"/>
  <c r="G19451" i="1"/>
  <c r="G19452" i="1"/>
  <c r="G19453" i="1"/>
  <c r="G19560" i="1"/>
  <c r="G19636" i="1"/>
  <c r="G19738" i="1"/>
  <c r="G19739" i="1"/>
  <c r="G19740" i="1"/>
  <c r="G19824" i="1"/>
  <c r="G19936" i="1"/>
  <c r="G20049" i="1"/>
  <c r="G20175" i="1"/>
  <c r="G20276" i="1"/>
  <c r="G20277" i="1"/>
  <c r="G20278" i="1"/>
  <c r="G20279" i="1"/>
  <c r="G20361" i="1"/>
  <c r="G20453" i="1"/>
  <c r="G20543" i="1"/>
  <c r="G20544" i="1"/>
  <c r="G20618" i="1"/>
  <c r="G20619" i="1"/>
  <c r="G20620" i="1"/>
  <c r="G20699" i="1"/>
  <c r="G20700" i="1"/>
  <c r="G20701" i="1"/>
  <c r="G20839" i="1"/>
  <c r="G20840" i="1"/>
  <c r="G20916" i="1"/>
  <c r="G21002" i="1"/>
  <c r="G21003" i="1"/>
  <c r="G21105" i="1"/>
  <c r="G21106" i="1"/>
  <c r="G21107" i="1"/>
  <c r="G21187" i="1"/>
  <c r="G21188" i="1"/>
  <c r="G21189" i="1"/>
  <c r="G21268" i="1"/>
  <c r="G21380" i="1"/>
  <c r="G21381" i="1"/>
  <c r="G21382" i="1"/>
  <c r="G21383" i="1"/>
  <c r="G21384" i="1"/>
  <c r="G21269" i="1"/>
  <c r="G21270" i="1"/>
  <c r="G21475" i="1"/>
  <c r="G21567" i="1"/>
  <c r="G21568" i="1"/>
  <c r="G21569" i="1"/>
  <c r="G21570" i="1"/>
  <c r="G21645" i="1"/>
  <c r="G21759" i="1"/>
  <c r="G21760" i="1"/>
  <c r="G21953" i="1"/>
  <c r="G21954" i="1"/>
  <c r="G22068" i="1"/>
  <c r="G22069" i="1"/>
  <c r="G22070" i="1"/>
  <c r="G22171" i="1"/>
  <c r="G22172" i="1"/>
  <c r="G22274" i="1"/>
  <c r="G22275" i="1"/>
  <c r="G22276" i="1"/>
  <c r="G22371" i="1"/>
  <c r="G22372" i="1"/>
  <c r="G22373" i="1"/>
  <c r="G22458" i="1"/>
  <c r="G22650" i="1"/>
  <c r="G22651" i="1"/>
  <c r="G22757" i="1"/>
  <c r="G22867" i="1"/>
  <c r="G22868" i="1"/>
  <c r="G22967" i="1"/>
  <c r="G22968" i="1"/>
  <c r="G23079" i="1"/>
  <c r="G23198" i="1"/>
  <c r="G23199" i="1"/>
  <c r="G23378" i="1"/>
  <c r="G23483" i="1"/>
  <c r="G23587" i="1"/>
  <c r="G23683" i="1"/>
  <c r="G23684" i="1"/>
  <c r="G23685" i="1"/>
  <c r="G23686" i="1"/>
  <c r="G23807" i="1"/>
  <c r="G23808" i="1"/>
  <c r="G23809" i="1"/>
  <c r="G23922" i="1"/>
  <c r="G24130" i="1"/>
  <c r="G24131" i="1"/>
  <c r="G24289" i="1"/>
  <c r="G24290" i="1"/>
  <c r="G24375" i="1"/>
  <c r="G24659" i="1"/>
  <c r="G14534" i="1"/>
  <c r="G15223" i="1"/>
  <c r="G15516" i="1"/>
  <c r="G16043" i="1"/>
  <c r="G17346" i="1"/>
  <c r="G20841" i="1"/>
  <c r="G23273" i="1"/>
  <c r="G10931" i="1"/>
  <c r="G10932" i="1"/>
  <c r="G10933" i="1"/>
  <c r="G10934" i="1"/>
  <c r="G10935" i="1"/>
  <c r="G11046" i="1"/>
  <c r="G11047" i="1"/>
  <c r="G11048" i="1"/>
  <c r="G11049" i="1"/>
  <c r="G11050" i="1"/>
  <c r="G11051" i="1"/>
  <c r="G11052" i="1"/>
  <c r="G11154" i="1"/>
  <c r="G11155" i="1"/>
  <c r="G11156" i="1"/>
  <c r="G11250" i="1"/>
  <c r="G11251" i="1"/>
  <c r="G11252" i="1"/>
  <c r="G11253" i="1"/>
  <c r="G11254" i="1"/>
  <c r="G11255" i="1"/>
  <c r="G11256" i="1"/>
  <c r="G11257" i="1"/>
  <c r="G11258" i="1"/>
  <c r="G11259" i="1"/>
  <c r="G11260" i="1"/>
  <c r="G11261" i="1"/>
  <c r="G11345" i="1"/>
  <c r="G11346" i="1"/>
  <c r="G11347" i="1"/>
  <c r="G11348" i="1"/>
  <c r="G11349" i="1"/>
  <c r="G11457" i="1"/>
  <c r="G11458" i="1"/>
  <c r="G11459" i="1"/>
  <c r="G11460" i="1"/>
  <c r="G11461" i="1"/>
  <c r="G11462" i="1"/>
  <c r="G11595" i="1"/>
  <c r="G11596" i="1"/>
  <c r="G11704" i="1"/>
  <c r="G11705" i="1"/>
  <c r="G11706" i="1"/>
  <c r="G11707" i="1"/>
  <c r="G11708" i="1"/>
  <c r="G11709" i="1"/>
  <c r="G11821" i="1"/>
  <c r="G11822" i="1"/>
  <c r="G11823" i="1"/>
  <c r="G11824" i="1"/>
  <c r="G11825" i="1"/>
  <c r="G11943" i="1"/>
  <c r="G11944" i="1"/>
  <c r="G12048" i="1"/>
  <c r="G12049" i="1"/>
  <c r="G12050" i="1"/>
  <c r="G12051" i="1"/>
  <c r="G12138" i="1"/>
  <c r="G12139" i="1"/>
  <c r="G12140" i="1"/>
  <c r="G12141" i="1"/>
  <c r="G12142" i="1"/>
  <c r="G12143" i="1"/>
  <c r="G12240" i="1"/>
  <c r="G12241" i="1"/>
  <c r="G12242" i="1"/>
  <c r="G12243" i="1"/>
  <c r="G12244" i="1"/>
  <c r="G12245" i="1"/>
  <c r="G12246" i="1"/>
  <c r="G12247" i="1"/>
  <c r="G11463" i="1"/>
  <c r="G12248" i="1"/>
  <c r="G12249" i="1"/>
  <c r="G12250" i="1"/>
  <c r="G12251" i="1"/>
  <c r="G12252" i="1"/>
  <c r="G12366" i="1"/>
  <c r="G12367" i="1"/>
  <c r="G12368" i="1"/>
  <c r="G12369" i="1"/>
  <c r="G12370" i="1"/>
  <c r="G12371" i="1"/>
  <c r="G12372" i="1"/>
  <c r="G12373" i="1"/>
  <c r="G12374" i="1"/>
  <c r="G12375" i="1"/>
  <c r="G12376" i="1"/>
  <c r="G12377" i="1"/>
  <c r="G12476" i="1"/>
  <c r="G12477" i="1"/>
  <c r="G12478" i="1"/>
  <c r="G12559" i="1"/>
  <c r="G12560" i="1"/>
  <c r="G12561" i="1"/>
  <c r="G12562" i="1"/>
  <c r="G12563" i="1"/>
  <c r="G12665" i="1"/>
  <c r="G12666" i="1"/>
  <c r="G12667" i="1"/>
  <c r="G12668" i="1"/>
  <c r="G12669" i="1"/>
  <c r="G12670" i="1"/>
  <c r="G12671" i="1"/>
  <c r="G12672" i="1"/>
  <c r="G12673" i="1"/>
  <c r="G12782" i="1"/>
  <c r="G12783" i="1"/>
  <c r="G12784" i="1"/>
  <c r="G12785" i="1"/>
  <c r="G12786" i="1"/>
  <c r="G12864" i="1"/>
  <c r="G12865" i="1"/>
  <c r="G12866" i="1"/>
  <c r="G12867" i="1"/>
  <c r="G12868" i="1"/>
  <c r="G12869" i="1"/>
  <c r="G12955" i="1"/>
  <c r="G13061" i="1"/>
  <c r="G13062" i="1"/>
  <c r="G13063" i="1"/>
  <c r="G13172" i="1"/>
  <c r="G13173" i="1"/>
  <c r="G13174" i="1"/>
  <c r="G13175" i="1"/>
  <c r="G13176" i="1"/>
  <c r="G13300" i="1"/>
  <c r="G13414" i="1"/>
  <c r="G13415" i="1"/>
  <c r="G13416" i="1"/>
  <c r="G13417" i="1"/>
  <c r="G13418" i="1"/>
  <c r="G13523" i="1"/>
  <c r="G13524" i="1"/>
  <c r="G13525" i="1"/>
  <c r="G13526" i="1"/>
  <c r="G13527" i="1"/>
  <c r="G13528" i="1"/>
  <c r="G13529" i="1"/>
  <c r="G13618" i="1"/>
  <c r="G13619" i="1"/>
  <c r="G13530" i="1"/>
  <c r="G13708" i="1"/>
  <c r="G13803" i="1"/>
  <c r="G13804" i="1"/>
  <c r="G13805" i="1"/>
  <c r="G13806" i="1"/>
  <c r="G13900" i="1"/>
  <c r="G13901" i="1"/>
  <c r="G13902" i="1"/>
  <c r="G13903" i="1"/>
  <c r="G13904" i="1"/>
  <c r="G13984" i="1"/>
  <c r="G13985" i="1"/>
  <c r="G13986" i="1"/>
  <c r="G13987" i="1"/>
  <c r="G13988" i="1"/>
  <c r="G14061" i="1"/>
  <c r="G14062" i="1"/>
  <c r="G14063" i="1"/>
  <c r="G14064" i="1"/>
  <c r="G14065" i="1"/>
  <c r="G14149" i="1"/>
  <c r="G14150" i="1"/>
  <c r="G14151" i="1"/>
  <c r="G14152" i="1"/>
  <c r="G14153" i="1"/>
  <c r="G14154" i="1"/>
  <c r="G14253" i="1"/>
  <c r="G14254" i="1"/>
  <c r="G14255" i="1"/>
  <c r="G14256" i="1"/>
  <c r="G14257" i="1"/>
  <c r="G14258" i="1"/>
  <c r="G14259" i="1"/>
  <c r="G14260" i="1"/>
  <c r="G14261" i="1"/>
  <c r="G14262" i="1"/>
  <c r="G14263" i="1"/>
  <c r="G14264" i="1"/>
  <c r="G14265" i="1"/>
  <c r="G14354" i="1"/>
  <c r="G14355" i="1"/>
  <c r="G14356" i="1"/>
  <c r="G14357" i="1"/>
  <c r="G14449" i="1"/>
  <c r="G14450" i="1"/>
  <c r="G14451" i="1"/>
  <c r="G14452" i="1"/>
  <c r="G14453" i="1"/>
  <c r="G14454" i="1"/>
  <c r="G14535" i="1"/>
  <c r="G14536" i="1"/>
  <c r="G14537" i="1"/>
  <c r="G14538" i="1"/>
  <c r="G14539" i="1"/>
  <c r="G14728" i="1"/>
  <c r="G14729" i="1"/>
  <c r="G14730" i="1"/>
  <c r="G14731" i="1"/>
  <c r="G14849" i="1"/>
  <c r="G14850" i="1"/>
  <c r="G14971" i="1"/>
  <c r="G14972" i="1"/>
  <c r="G14973" i="1"/>
  <c r="G14974" i="1"/>
  <c r="G14975" i="1"/>
  <c r="G14976" i="1"/>
  <c r="G14977" i="1"/>
  <c r="G15114" i="1"/>
  <c r="G15115" i="1"/>
  <c r="G15116" i="1"/>
  <c r="G15117" i="1"/>
  <c r="G15224" i="1"/>
  <c r="G15225" i="1"/>
  <c r="G15226" i="1"/>
  <c r="G15227" i="1"/>
  <c r="G15331" i="1"/>
  <c r="G15332" i="1"/>
  <c r="G15333" i="1"/>
  <c r="G15334" i="1"/>
  <c r="G15335" i="1"/>
  <c r="G15336" i="1"/>
  <c r="G15337" i="1"/>
  <c r="G15428" i="1"/>
  <c r="G15429" i="1"/>
  <c r="G15430" i="1"/>
  <c r="G15431" i="1"/>
  <c r="G15432" i="1"/>
  <c r="G15433" i="1"/>
  <c r="G15434" i="1"/>
  <c r="G15435" i="1"/>
  <c r="G15436" i="1"/>
  <c r="G15517" i="1"/>
  <c r="G15518" i="1"/>
  <c r="G15519" i="1"/>
  <c r="G15520" i="1"/>
  <c r="G15521" i="1"/>
  <c r="G15522" i="1"/>
  <c r="G15622" i="1"/>
  <c r="G15623" i="1"/>
  <c r="G15624" i="1"/>
  <c r="G15625" i="1"/>
  <c r="G15725" i="1"/>
  <c r="G15815" i="1"/>
  <c r="G15816" i="1"/>
  <c r="G15817" i="1"/>
  <c r="G15818" i="1"/>
  <c r="G15819" i="1"/>
  <c r="G15820" i="1"/>
  <c r="G15821" i="1"/>
  <c r="G15822" i="1"/>
  <c r="G15823" i="1"/>
  <c r="G15824" i="1"/>
  <c r="G15825" i="1"/>
  <c r="G15942" i="1"/>
  <c r="G15943" i="1"/>
  <c r="G15944" i="1"/>
  <c r="G15945" i="1"/>
  <c r="G15946" i="1"/>
  <c r="G15947" i="1"/>
  <c r="G15948" i="1"/>
  <c r="G16044" i="1"/>
  <c r="G16045" i="1"/>
  <c r="G16046" i="1"/>
  <c r="G16047" i="1"/>
  <c r="G16155" i="1"/>
  <c r="G16156" i="1"/>
  <c r="G16157" i="1"/>
  <c r="G16158" i="1"/>
  <c r="G16159" i="1"/>
  <c r="G16160" i="1"/>
  <c r="G16378" i="1"/>
  <c r="G16508" i="1"/>
  <c r="G16509" i="1"/>
  <c r="G16510" i="1"/>
  <c r="G16511" i="1"/>
  <c r="G16638" i="1"/>
  <c r="G16639" i="1"/>
  <c r="G16773" i="1"/>
  <c r="G16774" i="1"/>
  <c r="G16775" i="1"/>
  <c r="G16776" i="1"/>
  <c r="G16894" i="1"/>
  <c r="G16895" i="1"/>
  <c r="G16896" i="1"/>
  <c r="G16897" i="1"/>
  <c r="G17003" i="1"/>
  <c r="G17121" i="1"/>
  <c r="G17122" i="1"/>
  <c r="G17226" i="1"/>
  <c r="G17227" i="1"/>
  <c r="G17228" i="1"/>
  <c r="G17229" i="1"/>
  <c r="G17230" i="1"/>
  <c r="G17231" i="1"/>
  <c r="G17232" i="1"/>
  <c r="G17233" i="1"/>
  <c r="G17234" i="1"/>
  <c r="G17347" i="1"/>
  <c r="G17348" i="1"/>
  <c r="G17349" i="1"/>
  <c r="G17350" i="1"/>
  <c r="G17455" i="1"/>
  <c r="G17456" i="1"/>
  <c r="G17457" i="1"/>
  <c r="G17458" i="1"/>
  <c r="G17459" i="1"/>
  <c r="G17460" i="1"/>
  <c r="G17461" i="1"/>
  <c r="G17534" i="1"/>
  <c r="G17535" i="1"/>
  <c r="G17633" i="1"/>
  <c r="G17634" i="1"/>
  <c r="G17635" i="1"/>
  <c r="G17724" i="1"/>
  <c r="G17725" i="1"/>
  <c r="G17726" i="1"/>
  <c r="G17808" i="1"/>
  <c r="G17809" i="1"/>
  <c r="G17810" i="1"/>
  <c r="G17811" i="1"/>
  <c r="G17812" i="1"/>
  <c r="G17903" i="1"/>
  <c r="G17904" i="1"/>
  <c r="G17905" i="1"/>
  <c r="G18000" i="1"/>
  <c r="G18001" i="1"/>
  <c r="G18002" i="1"/>
  <c r="G18003" i="1"/>
  <c r="G18004" i="1"/>
  <c r="G18005" i="1"/>
  <c r="G18006" i="1"/>
  <c r="G18108" i="1"/>
  <c r="G18109" i="1"/>
  <c r="G18110" i="1"/>
  <c r="G18111" i="1"/>
  <c r="G18112" i="1"/>
  <c r="G18113" i="1"/>
  <c r="G18212" i="1"/>
  <c r="G18213" i="1"/>
  <c r="G18214" i="1"/>
  <c r="G18305" i="1"/>
  <c r="G18306" i="1"/>
  <c r="G18307" i="1"/>
  <c r="G18308" i="1"/>
  <c r="G18309" i="1"/>
  <c r="G18310" i="1"/>
  <c r="G18311" i="1"/>
  <c r="G18411" i="1"/>
  <c r="G18412" i="1"/>
  <c r="G18413" i="1"/>
  <c r="G18414" i="1"/>
  <c r="G18500" i="1"/>
  <c r="G18501" i="1"/>
  <c r="G18502" i="1"/>
  <c r="G18503" i="1"/>
  <c r="G18504" i="1"/>
  <c r="G18608" i="1"/>
  <c r="G18609" i="1"/>
  <c r="G18610" i="1"/>
  <c r="G18611" i="1"/>
  <c r="G18687" i="1"/>
  <c r="G18688" i="1"/>
  <c r="G18786" i="1"/>
  <c r="G18787" i="1"/>
  <c r="G18788" i="1"/>
  <c r="G18871" i="1"/>
  <c r="G18872" i="1"/>
  <c r="G18873" i="1"/>
  <c r="G18874" i="1"/>
  <c r="G18875" i="1"/>
  <c r="G18954" i="1"/>
  <c r="G18955" i="1"/>
  <c r="G18956" i="1"/>
  <c r="G19057" i="1"/>
  <c r="G19058" i="1"/>
  <c r="G19059" i="1"/>
  <c r="G19060" i="1"/>
  <c r="G19061" i="1"/>
  <c r="G19062" i="1"/>
  <c r="G19063" i="1"/>
  <c r="G19064" i="1"/>
  <c r="G19156" i="1"/>
  <c r="G19255" i="1"/>
  <c r="G19256" i="1"/>
  <c r="G19257" i="1"/>
  <c r="G19362" i="1"/>
  <c r="G19363" i="1"/>
  <c r="G19364" i="1"/>
  <c r="G19365" i="1"/>
  <c r="G19366" i="1"/>
  <c r="G19367" i="1"/>
  <c r="G19368" i="1"/>
  <c r="G19369" i="1"/>
  <c r="G19370" i="1"/>
  <c r="G19371" i="1"/>
  <c r="G19454" i="1"/>
  <c r="G19455" i="1"/>
  <c r="G19456" i="1"/>
  <c r="G19457" i="1"/>
  <c r="G19458" i="1"/>
  <c r="G19459" i="1"/>
  <c r="G19561" i="1"/>
  <c r="G19562" i="1"/>
  <c r="G19563" i="1"/>
  <c r="G19637" i="1"/>
  <c r="G19638" i="1"/>
  <c r="G19741" i="1"/>
  <c r="G19742" i="1"/>
  <c r="G19825" i="1"/>
  <c r="G19826" i="1"/>
  <c r="G19827" i="1"/>
  <c r="G19937" i="1"/>
  <c r="G19938" i="1"/>
  <c r="G19939" i="1"/>
  <c r="G19940" i="1"/>
  <c r="G19941" i="1"/>
  <c r="G19942" i="1"/>
  <c r="G19943" i="1"/>
  <c r="G19944" i="1"/>
  <c r="G19945" i="1"/>
  <c r="G20050" i="1"/>
  <c r="G20051" i="1"/>
  <c r="G20052" i="1"/>
  <c r="G20053" i="1"/>
  <c r="G20054" i="1"/>
  <c r="G20055" i="1"/>
  <c r="G20056" i="1"/>
  <c r="G20057" i="1"/>
  <c r="G20058" i="1"/>
  <c r="G20059" i="1"/>
  <c r="G20176" i="1"/>
  <c r="G20177" i="1"/>
  <c r="G20280" i="1"/>
  <c r="G20281" i="1"/>
  <c r="G20362" i="1"/>
  <c r="G20363" i="1"/>
  <c r="G20364" i="1"/>
  <c r="G20454" i="1"/>
  <c r="G20455" i="1"/>
  <c r="G20456" i="1"/>
  <c r="G20457" i="1"/>
  <c r="G20545" i="1"/>
  <c r="G20546" i="1"/>
  <c r="G20547" i="1"/>
  <c r="G20548" i="1"/>
  <c r="G20549" i="1"/>
  <c r="G20550" i="1"/>
  <c r="G20621" i="1"/>
  <c r="G20622" i="1"/>
  <c r="G20623" i="1"/>
  <c r="G20624" i="1"/>
  <c r="G20625" i="1"/>
  <c r="G20626" i="1"/>
  <c r="G20627" i="1"/>
  <c r="G20628" i="1"/>
  <c r="G20702" i="1"/>
  <c r="G20703" i="1"/>
  <c r="G20704" i="1"/>
  <c r="G20705" i="1"/>
  <c r="G20784" i="1"/>
  <c r="G20785" i="1"/>
  <c r="G20786" i="1"/>
  <c r="G20842" i="1"/>
  <c r="G20917" i="1"/>
  <c r="G20918" i="1"/>
  <c r="G20919" i="1"/>
  <c r="G20920" i="1"/>
  <c r="G20921" i="1"/>
  <c r="G20922" i="1"/>
  <c r="G21004" i="1"/>
  <c r="G21005" i="1"/>
  <c r="G21006" i="1"/>
  <c r="G21007" i="1"/>
  <c r="G21108" i="1"/>
  <c r="G21109" i="1"/>
  <c r="G21110" i="1"/>
  <c r="G21111" i="1"/>
  <c r="G21190" i="1"/>
  <c r="G21191" i="1"/>
  <c r="G21192" i="1"/>
  <c r="G21193" i="1"/>
  <c r="G21194" i="1"/>
  <c r="G21271" i="1"/>
  <c r="G21272" i="1"/>
  <c r="G21273" i="1"/>
  <c r="G21274" i="1"/>
  <c r="G21275" i="1"/>
  <c r="G21276" i="1"/>
  <c r="G21277" i="1"/>
  <c r="G21278" i="1"/>
  <c r="G21385" i="1"/>
  <c r="G21279" i="1"/>
  <c r="G21280" i="1"/>
  <c r="G21281" i="1"/>
  <c r="G21282" i="1"/>
  <c r="G21283" i="1"/>
  <c r="G21284" i="1"/>
  <c r="G21285" i="1"/>
  <c r="G21286" i="1"/>
  <c r="G21287" i="1"/>
  <c r="G21288" i="1"/>
  <c r="G21476" i="1"/>
  <c r="G21477" i="1"/>
  <c r="G21478" i="1"/>
  <c r="G21479" i="1"/>
  <c r="G21480" i="1"/>
  <c r="G21481" i="1"/>
  <c r="G21482" i="1"/>
  <c r="G21571" i="1"/>
  <c r="G21572" i="1"/>
  <c r="G21573" i="1"/>
  <c r="G21574" i="1"/>
  <c r="G21575" i="1"/>
  <c r="G21646" i="1"/>
  <c r="G21647" i="1"/>
  <c r="G21648" i="1"/>
  <c r="G21649" i="1"/>
  <c r="G21650" i="1"/>
  <c r="G21651" i="1"/>
  <c r="G21652" i="1"/>
  <c r="G21653" i="1"/>
  <c r="G21654" i="1"/>
  <c r="G21655" i="1"/>
  <c r="G21761" i="1"/>
  <c r="G21762" i="1"/>
  <c r="G21763" i="1"/>
  <c r="G21764" i="1"/>
  <c r="G21765" i="1"/>
  <c r="G21766" i="1"/>
  <c r="G21767" i="1"/>
  <c r="G21768" i="1"/>
  <c r="G21769" i="1"/>
  <c r="G21770" i="1"/>
  <c r="G21859" i="1"/>
  <c r="G21955" i="1"/>
  <c r="G21956" i="1"/>
  <c r="G21957" i="1"/>
  <c r="G21958" i="1"/>
  <c r="G21959" i="1"/>
  <c r="G21960" i="1"/>
  <c r="G21961" i="1"/>
  <c r="G21962" i="1"/>
  <c r="G21963" i="1"/>
  <c r="G21964" i="1"/>
  <c r="G21965" i="1"/>
  <c r="G21966" i="1"/>
  <c r="G21967" i="1"/>
  <c r="G21968" i="1"/>
  <c r="G21969" i="1"/>
  <c r="G21970" i="1"/>
  <c r="G21971" i="1"/>
  <c r="G22071" i="1"/>
  <c r="G22072" i="1"/>
  <c r="G22073" i="1"/>
  <c r="G22074" i="1"/>
  <c r="G22075" i="1"/>
  <c r="G22076" i="1"/>
  <c r="G22077" i="1"/>
  <c r="G22078" i="1"/>
  <c r="G22079" i="1"/>
  <c r="G22173" i="1"/>
  <c r="G22174" i="1"/>
  <c r="G22175" i="1"/>
  <c r="G22176" i="1"/>
  <c r="G22177" i="1"/>
  <c r="G22178" i="1"/>
  <c r="G22179" i="1"/>
  <c r="G22180" i="1"/>
  <c r="G22181" i="1"/>
  <c r="G22182" i="1"/>
  <c r="G22183" i="1"/>
  <c r="G22277" i="1"/>
  <c r="G22278" i="1"/>
  <c r="G22374" i="1"/>
  <c r="G22375" i="1"/>
  <c r="G22376" i="1"/>
  <c r="G22377" i="1"/>
  <c r="G22378" i="1"/>
  <c r="G22459" i="1"/>
  <c r="G22460" i="1"/>
  <c r="G22461" i="1"/>
  <c r="G22462" i="1"/>
  <c r="G22463" i="1"/>
  <c r="G22464" i="1"/>
  <c r="G22465" i="1"/>
  <c r="G22466" i="1"/>
  <c r="G22467" i="1"/>
  <c r="G22468" i="1"/>
  <c r="G22469" i="1"/>
  <c r="G22470" i="1"/>
  <c r="G22471" i="1"/>
  <c r="G22556" i="1"/>
  <c r="G22557" i="1"/>
  <c r="G22558" i="1"/>
  <c r="G22559" i="1"/>
  <c r="G22652" i="1"/>
  <c r="G22653" i="1"/>
  <c r="G22654" i="1"/>
  <c r="G22655" i="1"/>
  <c r="G22656" i="1"/>
  <c r="G22657" i="1"/>
  <c r="G22658" i="1"/>
  <c r="G22659" i="1"/>
  <c r="G22660" i="1"/>
  <c r="G22661" i="1"/>
  <c r="G22662" i="1"/>
  <c r="G22663" i="1"/>
  <c r="G22664" i="1"/>
  <c r="G22758" i="1"/>
  <c r="G22759" i="1"/>
  <c r="G22760" i="1"/>
  <c r="G22761" i="1"/>
  <c r="G22762" i="1"/>
  <c r="G22763" i="1"/>
  <c r="G22764" i="1"/>
  <c r="G22765" i="1"/>
  <c r="G22766" i="1"/>
  <c r="G22767" i="1"/>
  <c r="G22768" i="1"/>
  <c r="G22769" i="1"/>
  <c r="G22770" i="1"/>
  <c r="G22771" i="1"/>
  <c r="G22869" i="1"/>
  <c r="G22870" i="1"/>
  <c r="G22871" i="1"/>
  <c r="G22872" i="1"/>
  <c r="G22873" i="1"/>
  <c r="G22874" i="1"/>
  <c r="G22875" i="1"/>
  <c r="G22876" i="1"/>
  <c r="G22877" i="1"/>
  <c r="G22878" i="1"/>
  <c r="G22879" i="1"/>
  <c r="G22969" i="1"/>
  <c r="G22970" i="1"/>
  <c r="G22971" i="1"/>
  <c r="G22972" i="1"/>
  <c r="G22973" i="1"/>
  <c r="G22974" i="1"/>
  <c r="G22975" i="1"/>
  <c r="G22976" i="1"/>
  <c r="G22977" i="1"/>
  <c r="G23080" i="1"/>
  <c r="G23081" i="1"/>
  <c r="G23082" i="1"/>
  <c r="G23083" i="1"/>
  <c r="G23084" i="1"/>
  <c r="G23135" i="1"/>
  <c r="G23136" i="1"/>
  <c r="G23137" i="1"/>
  <c r="G23138" i="1"/>
  <c r="G23139" i="1"/>
  <c r="G23200" i="1"/>
  <c r="G23201" i="1"/>
  <c r="G23202" i="1"/>
  <c r="G23203" i="1"/>
  <c r="G23204" i="1"/>
  <c r="G23205" i="1"/>
  <c r="G23206" i="1"/>
  <c r="G23274" i="1"/>
  <c r="G23275" i="1"/>
  <c r="G23276" i="1"/>
  <c r="G23277" i="1"/>
  <c r="G23278" i="1"/>
  <c r="G23379" i="1"/>
  <c r="G23380" i="1"/>
  <c r="G23381" i="1"/>
  <c r="G23382" i="1"/>
  <c r="G23383" i="1"/>
  <c r="G23384" i="1"/>
  <c r="G23385" i="1"/>
  <c r="G23386" i="1"/>
  <c r="G23387" i="1"/>
  <c r="G23388" i="1"/>
  <c r="G23389" i="1"/>
  <c r="G23390" i="1"/>
  <c r="G23484" i="1"/>
  <c r="G23485" i="1"/>
  <c r="G23486" i="1"/>
  <c r="G23588" i="1"/>
  <c r="G23589" i="1"/>
  <c r="G23590" i="1"/>
  <c r="G23591" i="1"/>
  <c r="G23687" i="1"/>
  <c r="G23688" i="1"/>
  <c r="G23689" i="1"/>
  <c r="G23690" i="1"/>
  <c r="G23810" i="1"/>
  <c r="G23811" i="1"/>
  <c r="G23812" i="1"/>
  <c r="G23923" i="1"/>
  <c r="G23924" i="1"/>
  <c r="G23993" i="1"/>
  <c r="G23994" i="1"/>
  <c r="G23995" i="1"/>
  <c r="G23996" i="1"/>
  <c r="G23997" i="1"/>
  <c r="G23998" i="1"/>
  <c r="G23999" i="1"/>
  <c r="G24000" i="1"/>
  <c r="G24001" i="1"/>
  <c r="G24002" i="1"/>
  <c r="G24063" i="1"/>
  <c r="G24064" i="1"/>
  <c r="G24065" i="1"/>
  <c r="G24066" i="1"/>
  <c r="G24067" i="1"/>
  <c r="G24068" i="1"/>
  <c r="G24069" i="1"/>
  <c r="G24070" i="1"/>
  <c r="G24071" i="1"/>
  <c r="G24072" i="1"/>
  <c r="G24073" i="1"/>
  <c r="G24132" i="1"/>
  <c r="G24133" i="1"/>
  <c r="G24134" i="1"/>
  <c r="G24135" i="1"/>
  <c r="G24136" i="1"/>
  <c r="G24137" i="1"/>
  <c r="G24138" i="1"/>
  <c r="G24139" i="1"/>
  <c r="G24140" i="1"/>
  <c r="G24141" i="1"/>
  <c r="G24142" i="1"/>
  <c r="G24201" i="1"/>
  <c r="G24202" i="1"/>
  <c r="G24203" i="1"/>
  <c r="G24291" i="1"/>
  <c r="G24292" i="1"/>
  <c r="G24293" i="1"/>
  <c r="G24294" i="1"/>
  <c r="G24295" i="1"/>
  <c r="G24296" i="1"/>
  <c r="G24297" i="1"/>
  <c r="G24298" i="1"/>
  <c r="G24376" i="1"/>
  <c r="G24377" i="1"/>
  <c r="G24378" i="1"/>
  <c r="G24379" i="1"/>
  <c r="G24465" i="1"/>
  <c r="G24466" i="1"/>
  <c r="G24467" i="1"/>
  <c r="G24551" i="1"/>
  <c r="G24552" i="1"/>
  <c r="G24553" i="1"/>
  <c r="G24554" i="1"/>
  <c r="G24555" i="1"/>
  <c r="G24556" i="1"/>
  <c r="G24660" i="1"/>
  <c r="G24661" i="1"/>
  <c r="G24662" i="1"/>
  <c r="G24663" i="1"/>
  <c r="G14978" i="1"/>
  <c r="B234" i="18" s="1"/>
  <c r="D234" i="18" s="1"/>
  <c r="G10936" i="1"/>
  <c r="G11053" i="1"/>
  <c r="G11054" i="1"/>
  <c r="G11157" i="1"/>
  <c r="G11262" i="1"/>
  <c r="G11464" i="1"/>
  <c r="G11710" i="1"/>
  <c r="G11826" i="1"/>
  <c r="G11827" i="1"/>
  <c r="G12052" i="1"/>
  <c r="G12144" i="1"/>
  <c r="G12253" i="1"/>
  <c r="G12254" i="1"/>
  <c r="G12378" i="1"/>
  <c r="G12479" i="1"/>
  <c r="G12480" i="1"/>
  <c r="G12481" i="1"/>
  <c r="G12674" i="1"/>
  <c r="G12870" i="1"/>
  <c r="G12956" i="1"/>
  <c r="G13177" i="1"/>
  <c r="G13178" i="1"/>
  <c r="G13301" i="1"/>
  <c r="G13419" i="1"/>
  <c r="G13420" i="1"/>
  <c r="G13421" i="1"/>
  <c r="G13531" i="1"/>
  <c r="G13620" i="1"/>
  <c r="G13709" i="1"/>
  <c r="G13807" i="1"/>
  <c r="G13808" i="1"/>
  <c r="G13989" i="1"/>
  <c r="G14066" i="1"/>
  <c r="G14155" i="1"/>
  <c r="G14156" i="1"/>
  <c r="G14266" i="1"/>
  <c r="G14267" i="1"/>
  <c r="G14358" i="1"/>
  <c r="G14540" i="1"/>
  <c r="G14541" i="1"/>
  <c r="G14642" i="1"/>
  <c r="G14643" i="1"/>
  <c r="G14732" i="1"/>
  <c r="G14851" i="1"/>
  <c r="G14979" i="1"/>
  <c r="G14980" i="1"/>
  <c r="G15118" i="1"/>
  <c r="G15119" i="1"/>
  <c r="G15437" i="1"/>
  <c r="G15438" i="1"/>
  <c r="G15523" i="1"/>
  <c r="G15524" i="1"/>
  <c r="G15626" i="1"/>
  <c r="G15627" i="1"/>
  <c r="G15726" i="1"/>
  <c r="G15826" i="1"/>
  <c r="G15949" i="1"/>
  <c r="G16048" i="1"/>
  <c r="G16049" i="1"/>
  <c r="G16260" i="1"/>
  <c r="G16379" i="1"/>
  <c r="G16380" i="1"/>
  <c r="G16381" i="1"/>
  <c r="G16382" i="1"/>
  <c r="G16512" i="1"/>
  <c r="G16513" i="1"/>
  <c r="G16514" i="1"/>
  <c r="G16640" i="1"/>
  <c r="G16641" i="1"/>
  <c r="G16777" i="1"/>
  <c r="G16778" i="1"/>
  <c r="G17004" i="1"/>
  <c r="G17005" i="1"/>
  <c r="G17006" i="1"/>
  <c r="G17123" i="1"/>
  <c r="G17124" i="1"/>
  <c r="G17235" i="1"/>
  <c r="G17236" i="1"/>
  <c r="G17237" i="1"/>
  <c r="G17351" i="1"/>
  <c r="G17352" i="1"/>
  <c r="G17727" i="1"/>
  <c r="G17728" i="1"/>
  <c r="G17813" i="1"/>
  <c r="G17814" i="1"/>
  <c r="G17815" i="1"/>
  <c r="G17906" i="1"/>
  <c r="G17907" i="1"/>
  <c r="G18007" i="1"/>
  <c r="G18114" i="1"/>
  <c r="G18115" i="1"/>
  <c r="G18215" i="1"/>
  <c r="G18216" i="1"/>
  <c r="G18312" i="1"/>
  <c r="G18313" i="1"/>
  <c r="G18415" i="1"/>
  <c r="G18505" i="1"/>
  <c r="G18612" i="1"/>
  <c r="G18689" i="1"/>
  <c r="G18690" i="1"/>
  <c r="G18691" i="1"/>
  <c r="G18789" i="1"/>
  <c r="G18876" i="1"/>
  <c r="G18957" i="1"/>
  <c r="G18958" i="1"/>
  <c r="G19065" i="1"/>
  <c r="G19066" i="1"/>
  <c r="G19372" i="1"/>
  <c r="G19373" i="1"/>
  <c r="G19460" i="1"/>
  <c r="G19639" i="1"/>
  <c r="G19640" i="1"/>
  <c r="G19641" i="1"/>
  <c r="G19743" i="1"/>
  <c r="G19744" i="1"/>
  <c r="G19828" i="1"/>
  <c r="G19946" i="1"/>
  <c r="G19947" i="1"/>
  <c r="G19948" i="1"/>
  <c r="G19949" i="1"/>
  <c r="G19950" i="1"/>
  <c r="G20060" i="1"/>
  <c r="G20061" i="1"/>
  <c r="G20062" i="1"/>
  <c r="G20178" i="1"/>
  <c r="G20282" i="1"/>
  <c r="G20283" i="1"/>
  <c r="G20365" i="1"/>
  <c r="G20458" i="1"/>
  <c r="G20459" i="1"/>
  <c r="G20551" i="1"/>
  <c r="G20629" i="1"/>
  <c r="G20706" i="1"/>
  <c r="G20707" i="1"/>
  <c r="G20708" i="1"/>
  <c r="G20843" i="1"/>
  <c r="G21008" i="1"/>
  <c r="G21009" i="1"/>
  <c r="G21112" i="1"/>
  <c r="G21113" i="1"/>
  <c r="G21114" i="1"/>
  <c r="G21115" i="1"/>
  <c r="G21195" i="1"/>
  <c r="G21196" i="1"/>
  <c r="G21289" i="1"/>
  <c r="G21290" i="1"/>
  <c r="G21386" i="1"/>
  <c r="G21387" i="1"/>
  <c r="G21388" i="1"/>
  <c r="G21483" i="1"/>
  <c r="G21656" i="1"/>
  <c r="G21860" i="1"/>
  <c r="G21861" i="1"/>
  <c r="G21972" i="1"/>
  <c r="G21973" i="1"/>
  <c r="G22080" i="1"/>
  <c r="G22081" i="1"/>
  <c r="G22082" i="1"/>
  <c r="G22184" i="1"/>
  <c r="G22279" i="1"/>
  <c r="G22280" i="1"/>
  <c r="G22379" i="1"/>
  <c r="G22380" i="1"/>
  <c r="G22381" i="1"/>
  <c r="G22472" i="1"/>
  <c r="G22560" i="1"/>
  <c r="G22561" i="1"/>
  <c r="G22562" i="1"/>
  <c r="G22563" i="1"/>
  <c r="G22665" i="1"/>
  <c r="G22666" i="1"/>
  <c r="G22880" i="1"/>
  <c r="G22881" i="1"/>
  <c r="G22882" i="1"/>
  <c r="G22978" i="1"/>
  <c r="G22979" i="1"/>
  <c r="G23279" i="1"/>
  <c r="G23280" i="1"/>
  <c r="G23281" i="1"/>
  <c r="G23282" i="1"/>
  <c r="G23391" i="1"/>
  <c r="G23487" i="1"/>
  <c r="G23592" i="1"/>
  <c r="G23593" i="1"/>
  <c r="G23594" i="1"/>
  <c r="G23691" i="1"/>
  <c r="G23692" i="1"/>
  <c r="G23813" i="1"/>
  <c r="G23814" i="1"/>
  <c r="G23815" i="1"/>
  <c r="G23925" i="1"/>
  <c r="G23926" i="1"/>
  <c r="G24003" i="1"/>
  <c r="G24074" i="1"/>
  <c r="G24204" i="1"/>
  <c r="G24205" i="1"/>
  <c r="G24299" i="1"/>
  <c r="G24300" i="1"/>
  <c r="G24301" i="1"/>
  <c r="G24380" i="1"/>
  <c r="G24381" i="1"/>
  <c r="G24382" i="1"/>
  <c r="G24468" i="1"/>
  <c r="G24666" i="1"/>
  <c r="G12145" i="1"/>
  <c r="G12146" i="1"/>
  <c r="G12957" i="1"/>
  <c r="G13064" i="1"/>
  <c r="G13065" i="1"/>
  <c r="G13179" i="1"/>
  <c r="G13621" i="1"/>
  <c r="G13710" i="1"/>
  <c r="G13809" i="1"/>
  <c r="G13905" i="1"/>
  <c r="G13990" i="1"/>
  <c r="G14359" i="1"/>
  <c r="G14542" i="1"/>
  <c r="G14852" i="1"/>
  <c r="G15228" i="1"/>
  <c r="G15525" i="1"/>
  <c r="G15950" i="1"/>
  <c r="G17462" i="1"/>
  <c r="G17536" i="1"/>
  <c r="G17636" i="1"/>
  <c r="G17637" i="1"/>
  <c r="G18217" i="1"/>
  <c r="G18790" i="1"/>
  <c r="G20709" i="1"/>
  <c r="G22772" i="1"/>
  <c r="G22883" i="1"/>
  <c r="G10937" i="1"/>
  <c r="G10938" i="1"/>
  <c r="G10939" i="1"/>
  <c r="G10940" i="1"/>
  <c r="G11055" i="1"/>
  <c r="G11158" i="1"/>
  <c r="G11263" i="1"/>
  <c r="G11264" i="1"/>
  <c r="G11265" i="1"/>
  <c r="G11350" i="1"/>
  <c r="G11351" i="1"/>
  <c r="G11465" i="1"/>
  <c r="G11597" i="1"/>
  <c r="G11711" i="1"/>
  <c r="G11712" i="1"/>
  <c r="G11828" i="1"/>
  <c r="G11945" i="1"/>
  <c r="G11946" i="1"/>
  <c r="G11947" i="1"/>
  <c r="G12053" i="1"/>
  <c r="G12147" i="1"/>
  <c r="G12148" i="1"/>
  <c r="G12255" i="1"/>
  <c r="G12256" i="1"/>
  <c r="G12257" i="1"/>
  <c r="G12379" i="1"/>
  <c r="G12380" i="1"/>
  <c r="G12482" i="1"/>
  <c r="G12483" i="1"/>
  <c r="G12564" i="1"/>
  <c r="G12675" i="1"/>
  <c r="G12676" i="1"/>
  <c r="G12787" i="1"/>
  <c r="G12788" i="1"/>
  <c r="G12871" i="1"/>
  <c r="G12872" i="1"/>
  <c r="G12958" i="1"/>
  <c r="G12959" i="1"/>
  <c r="G13180" i="1"/>
  <c r="G13181" i="1"/>
  <c r="G13302" i="1"/>
  <c r="G13422" i="1"/>
  <c r="G13423" i="1"/>
  <c r="G13532" i="1"/>
  <c r="G13711" i="1"/>
  <c r="G13810" i="1"/>
  <c r="G13811" i="1"/>
  <c r="G13812" i="1"/>
  <c r="G13906" i="1"/>
  <c r="G13991" i="1"/>
  <c r="G13992" i="1"/>
  <c r="G14067" i="1"/>
  <c r="G14268" i="1"/>
  <c r="G14360" i="1"/>
  <c r="G14455" i="1"/>
  <c r="G14543" i="1"/>
  <c r="G14544" i="1"/>
  <c r="G14644" i="1"/>
  <c r="G14645" i="1"/>
  <c r="G14733" i="1"/>
  <c r="G14734" i="1"/>
  <c r="G14735" i="1"/>
  <c r="G14853" i="1"/>
  <c r="G14981" i="1"/>
  <c r="G14982" i="1"/>
  <c r="G14983" i="1"/>
  <c r="G15120" i="1"/>
  <c r="G15121" i="1"/>
  <c r="G15338" i="1"/>
  <c r="G15339" i="1"/>
  <c r="G15340" i="1"/>
  <c r="G15439" i="1"/>
  <c r="G15440" i="1"/>
  <c r="G15441" i="1"/>
  <c r="G15442" i="1"/>
  <c r="G15443" i="1"/>
  <c r="G15526" i="1"/>
  <c r="G15527" i="1"/>
  <c r="G15528" i="1"/>
  <c r="G15628" i="1"/>
  <c r="G15727" i="1"/>
  <c r="G15728" i="1"/>
  <c r="G15729" i="1"/>
  <c r="G15827" i="1"/>
  <c r="G15828" i="1"/>
  <c r="G15829" i="1"/>
  <c r="G15951" i="1"/>
  <c r="G15952" i="1"/>
  <c r="G16050" i="1"/>
  <c r="G16051" i="1"/>
  <c r="G16052" i="1"/>
  <c r="G16161" i="1"/>
  <c r="G16261" i="1"/>
  <c r="G16262" i="1"/>
  <c r="G16263" i="1"/>
  <c r="G16383" i="1"/>
  <c r="G16515" i="1"/>
  <c r="G16516" i="1"/>
  <c r="G16642" i="1"/>
  <c r="G16643" i="1"/>
  <c r="G16898" i="1"/>
  <c r="G17007" i="1"/>
  <c r="G17008" i="1"/>
  <c r="G17009" i="1"/>
  <c r="G17125" i="1"/>
  <c r="G17126" i="1"/>
  <c r="G17238" i="1"/>
  <c r="G17353" i="1"/>
  <c r="G17354" i="1"/>
  <c r="G17355" i="1"/>
  <c r="G17463" i="1"/>
  <c r="G17464" i="1"/>
  <c r="G17638" i="1"/>
  <c r="G17816" i="1"/>
  <c r="G17908" i="1"/>
  <c r="G17909" i="1"/>
  <c r="G18008" i="1"/>
  <c r="G18116" i="1"/>
  <c r="G18218" i="1"/>
  <c r="G18314" i="1"/>
  <c r="G18315" i="1"/>
  <c r="G18416" i="1"/>
  <c r="G18417" i="1"/>
  <c r="G18506" i="1"/>
  <c r="G18507" i="1"/>
  <c r="G18508" i="1"/>
  <c r="G18509" i="1"/>
  <c r="G18613" i="1"/>
  <c r="G18614" i="1"/>
  <c r="G18692" i="1"/>
  <c r="G18791" i="1"/>
  <c r="G18792" i="1"/>
  <c r="G18793" i="1"/>
  <c r="G18794" i="1"/>
  <c r="G18877" i="1"/>
  <c r="G18878" i="1"/>
  <c r="G18959" i="1"/>
  <c r="G18960" i="1"/>
  <c r="G19067" i="1"/>
  <c r="G19157" i="1"/>
  <c r="G19258" i="1"/>
  <c r="G19374" i="1"/>
  <c r="G19461" i="1"/>
  <c r="G19462" i="1"/>
  <c r="G19564" i="1"/>
  <c r="G19642" i="1"/>
  <c r="G19643" i="1"/>
  <c r="G19745" i="1"/>
  <c r="G19829" i="1"/>
  <c r="G19951" i="1"/>
  <c r="G19952" i="1"/>
  <c r="G20063" i="1"/>
  <c r="G20366" i="1"/>
  <c r="G20367" i="1"/>
  <c r="G20460" i="1"/>
  <c r="G20461" i="1"/>
  <c r="G20630" i="1"/>
  <c r="G20631" i="1"/>
  <c r="G20710" i="1"/>
  <c r="G20787" i="1"/>
  <c r="G20844" i="1"/>
  <c r="G20845" i="1"/>
  <c r="G20846" i="1"/>
  <c r="G20923" i="1"/>
  <c r="G20924" i="1"/>
  <c r="G21010" i="1"/>
  <c r="G21197" i="1"/>
  <c r="G21291" i="1"/>
  <c r="G21292" i="1"/>
  <c r="G21389" i="1"/>
  <c r="G21390" i="1"/>
  <c r="G21391" i="1"/>
  <c r="G21576" i="1"/>
  <c r="G21657" i="1"/>
  <c r="G21771" i="1"/>
  <c r="G21772" i="1"/>
  <c r="G21862" i="1"/>
  <c r="G21974" i="1"/>
  <c r="G21975" i="1"/>
  <c r="G22185" i="1"/>
  <c r="G22186" i="1"/>
  <c r="G22281" i="1"/>
  <c r="G22282" i="1"/>
  <c r="G22382" i="1"/>
  <c r="G22383" i="1"/>
  <c r="G22667" i="1"/>
  <c r="G22668" i="1"/>
  <c r="G22773" i="1"/>
  <c r="G22884" i="1"/>
  <c r="G22980" i="1"/>
  <c r="G22981" i="1"/>
  <c r="G22982" i="1"/>
  <c r="G23085" i="1"/>
  <c r="G23140" i="1"/>
  <c r="G23141" i="1"/>
  <c r="G23142" i="1"/>
  <c r="G23207" i="1"/>
  <c r="G23208" i="1"/>
  <c r="G23209" i="1"/>
  <c r="G23283" i="1"/>
  <c r="G23284" i="1"/>
  <c r="G23693" i="1"/>
  <c r="G23816" i="1"/>
  <c r="G23817" i="1"/>
  <c r="G24004" i="1"/>
  <c r="G24075" i="1"/>
  <c r="G24143" i="1"/>
  <c r="G24144" i="1"/>
  <c r="G24206" i="1"/>
  <c r="G24207" i="1"/>
  <c r="G24208" i="1"/>
  <c r="G24209" i="1"/>
  <c r="G24302" i="1"/>
  <c r="G24303" i="1"/>
  <c r="G24383" i="1"/>
  <c r="G24384" i="1"/>
  <c r="G24469" i="1"/>
  <c r="G24667" i="1"/>
  <c r="G24668" i="1"/>
  <c r="G13993" i="1"/>
  <c r="G11056" i="1"/>
  <c r="G11159" i="1"/>
  <c r="G11466" i="1"/>
  <c r="G11598" i="1"/>
  <c r="G12484" i="1"/>
  <c r="G12873" i="1"/>
  <c r="G12960" i="1"/>
  <c r="G13066" i="1"/>
  <c r="G13533" i="1"/>
  <c r="G14361" i="1"/>
  <c r="G14646" i="1"/>
  <c r="G14984" i="1"/>
  <c r="G16264" i="1"/>
  <c r="G16517" i="1"/>
  <c r="G16899" i="1"/>
  <c r="G17127" i="1"/>
  <c r="G17128" i="1"/>
  <c r="G17129" i="1"/>
  <c r="G17356" i="1"/>
  <c r="G17639" i="1"/>
  <c r="G17817" i="1"/>
  <c r="G17818" i="1"/>
  <c r="G18418" i="1"/>
  <c r="G18510" i="1"/>
  <c r="G19068" i="1"/>
  <c r="G19158" i="1"/>
  <c r="G18879" i="1"/>
  <c r="G19644" i="1"/>
  <c r="G20064" i="1"/>
  <c r="G21293" i="1"/>
  <c r="G21976" i="1"/>
  <c r="G22187" i="1"/>
  <c r="G22283" i="1"/>
  <c r="G22284" i="1"/>
  <c r="G22983" i="1"/>
  <c r="G23285" i="1"/>
  <c r="G22885" i="1"/>
  <c r="G23818" i="1"/>
  <c r="G24385" i="1"/>
  <c r="G24557" i="1"/>
  <c r="G10941" i="1"/>
  <c r="G10942" i="1"/>
  <c r="G10943" i="1"/>
  <c r="G10944" i="1"/>
  <c r="G10945" i="1"/>
  <c r="G11057" i="1"/>
  <c r="G11058" i="1"/>
  <c r="G11059" i="1"/>
  <c r="G11060" i="1"/>
  <c r="G11160" i="1"/>
  <c r="G11161" i="1"/>
  <c r="G11266" i="1"/>
  <c r="G11267" i="1"/>
  <c r="G11352" i="1"/>
  <c r="G11353" i="1"/>
  <c r="G11354" i="1"/>
  <c r="G11355" i="1"/>
  <c r="G11356" i="1"/>
  <c r="G11357" i="1"/>
  <c r="G11358" i="1"/>
  <c r="G11359" i="1"/>
  <c r="G11467" i="1"/>
  <c r="G11468" i="1"/>
  <c r="G11469" i="1"/>
  <c r="G11470" i="1"/>
  <c r="G11471" i="1"/>
  <c r="G11599" i="1"/>
  <c r="G11600" i="1"/>
  <c r="G11601" i="1"/>
  <c r="G11602" i="1"/>
  <c r="G11713" i="1"/>
  <c r="G11829" i="1"/>
  <c r="G11830" i="1"/>
  <c r="G11831" i="1"/>
  <c r="G11832" i="1"/>
  <c r="G11833" i="1"/>
  <c r="G11834" i="1"/>
  <c r="G11948" i="1"/>
  <c r="G11949" i="1"/>
  <c r="G11950" i="1"/>
  <c r="G11951" i="1"/>
  <c r="G11952" i="1"/>
  <c r="G11953" i="1"/>
  <c r="G11954" i="1"/>
  <c r="G11955" i="1"/>
  <c r="G12054" i="1"/>
  <c r="G12055" i="1"/>
  <c r="G12149" i="1"/>
  <c r="G12150" i="1"/>
  <c r="G12151" i="1"/>
  <c r="G12258" i="1"/>
  <c r="G12259" i="1"/>
  <c r="G12260" i="1"/>
  <c r="G12381" i="1"/>
  <c r="G12382" i="1"/>
  <c r="G12383" i="1"/>
  <c r="G12384" i="1"/>
  <c r="G12485" i="1"/>
  <c r="G12486" i="1"/>
  <c r="G12487" i="1"/>
  <c r="G12488" i="1"/>
  <c r="G12565" i="1"/>
  <c r="G12566" i="1"/>
  <c r="G12677" i="1"/>
  <c r="G12678" i="1"/>
  <c r="G12679" i="1"/>
  <c r="G12789" i="1"/>
  <c r="G12790" i="1"/>
  <c r="G12874" i="1"/>
  <c r="G12875" i="1"/>
  <c r="G12876" i="1"/>
  <c r="G12961" i="1"/>
  <c r="G12962" i="1"/>
  <c r="G12963" i="1"/>
  <c r="G12964" i="1"/>
  <c r="G12965" i="1"/>
  <c r="G13067" i="1"/>
  <c r="G13068" i="1"/>
  <c r="G13182" i="1"/>
  <c r="G13303" i="1"/>
  <c r="G13304" i="1"/>
  <c r="G13305" i="1"/>
  <c r="G13424" i="1"/>
  <c r="G13425" i="1"/>
  <c r="G13426" i="1"/>
  <c r="G13534" i="1"/>
  <c r="G13535" i="1"/>
  <c r="G13536" i="1"/>
  <c r="G13537" i="1"/>
  <c r="G13538" i="1"/>
  <c r="G13622" i="1"/>
  <c r="G13623" i="1"/>
  <c r="G13712" i="1"/>
  <c r="G13813" i="1"/>
  <c r="G13814" i="1"/>
  <c r="G13815" i="1"/>
  <c r="G13816" i="1"/>
  <c r="G13817" i="1"/>
  <c r="G13907" i="1"/>
  <c r="G13994" i="1"/>
  <c r="G13995" i="1"/>
  <c r="G13996" i="1"/>
  <c r="G14068" i="1"/>
  <c r="G14157" i="1"/>
  <c r="G14158" i="1"/>
  <c r="G14159" i="1"/>
  <c r="G14160" i="1"/>
  <c r="G14269" i="1"/>
  <c r="G14270" i="1"/>
  <c r="G14362" i="1"/>
  <c r="G14363" i="1"/>
  <c r="G14456" i="1"/>
  <c r="G14457" i="1"/>
  <c r="G14458" i="1"/>
  <c r="G14459" i="1"/>
  <c r="G14545" i="1"/>
  <c r="G14546" i="1"/>
  <c r="G14647" i="1"/>
  <c r="G14648" i="1"/>
  <c r="G14736" i="1"/>
  <c r="G14737" i="1"/>
  <c r="G14854" i="1"/>
  <c r="G14855" i="1"/>
  <c r="G14856" i="1"/>
  <c r="G14985" i="1"/>
  <c r="G14986" i="1"/>
  <c r="G14987" i="1"/>
  <c r="G14988" i="1"/>
  <c r="G14989" i="1"/>
  <c r="G14990" i="1"/>
  <c r="G14991" i="1"/>
  <c r="G15122" i="1"/>
  <c r="G15123" i="1"/>
  <c r="G15124" i="1"/>
  <c r="G15229" i="1"/>
  <c r="G15230" i="1"/>
  <c r="G15341" i="1"/>
  <c r="G15444" i="1"/>
  <c r="G15445" i="1"/>
  <c r="G15446" i="1"/>
  <c r="G15447" i="1"/>
  <c r="G15448" i="1"/>
  <c r="G15529" i="1"/>
  <c r="G15530" i="1"/>
  <c r="G15629" i="1"/>
  <c r="G15730" i="1"/>
  <c r="G15830" i="1"/>
  <c r="G15831" i="1"/>
  <c r="G15832" i="1"/>
  <c r="G15833" i="1"/>
  <c r="G15834" i="1"/>
  <c r="G15953" i="1"/>
  <c r="G16053" i="1"/>
  <c r="G16054" i="1"/>
  <c r="G16055" i="1"/>
  <c r="G16056" i="1"/>
  <c r="G16057" i="1"/>
  <c r="G16058" i="1"/>
  <c r="G16059" i="1"/>
  <c r="G16162" i="1"/>
  <c r="G16163" i="1"/>
  <c r="G16164" i="1"/>
  <c r="G16265" i="1"/>
  <c r="G16384" i="1"/>
  <c r="G16385" i="1"/>
  <c r="G16518" i="1"/>
  <c r="G16519" i="1"/>
  <c r="G16520" i="1"/>
  <c r="G16521" i="1"/>
  <c r="G16522" i="1"/>
  <c r="G16523" i="1"/>
  <c r="G16644" i="1"/>
  <c r="G16645" i="1"/>
  <c r="G16646" i="1"/>
  <c r="G16647" i="1"/>
  <c r="G16648" i="1"/>
  <c r="G16779" i="1"/>
  <c r="G16780" i="1"/>
  <c r="G16781" i="1"/>
  <c r="G16782" i="1"/>
  <c r="G16783" i="1"/>
  <c r="G16784" i="1"/>
  <c r="G16900" i="1"/>
  <c r="G17010" i="1"/>
  <c r="G17011" i="1"/>
  <c r="G17012" i="1"/>
  <c r="G17130" i="1"/>
  <c r="G17131" i="1"/>
  <c r="G17239" i="1"/>
  <c r="G17357" i="1"/>
  <c r="G17358" i="1"/>
  <c r="G17132" i="1"/>
  <c r="G17359" i="1"/>
  <c r="G17360" i="1"/>
  <c r="G17361" i="1"/>
  <c r="G17465" i="1"/>
  <c r="G17537" i="1"/>
  <c r="G17538" i="1"/>
  <c r="G17640" i="1"/>
  <c r="G17641" i="1"/>
  <c r="G17642" i="1"/>
  <c r="G17729" i="1"/>
  <c r="G17730" i="1"/>
  <c r="G17819" i="1"/>
  <c r="G17910" i="1"/>
  <c r="G17911" i="1"/>
  <c r="G18009" i="1"/>
  <c r="G18010" i="1"/>
  <c r="G18011" i="1"/>
  <c r="G18012" i="1"/>
  <c r="G18013" i="1"/>
  <c r="G18117" i="1"/>
  <c r="G18118" i="1"/>
  <c r="G18119" i="1"/>
  <c r="G18219" i="1"/>
  <c r="G18220" i="1"/>
  <c r="G18316" i="1"/>
  <c r="G18419" i="1"/>
  <c r="G18511" i="1"/>
  <c r="G18512" i="1"/>
  <c r="G18513" i="1"/>
  <c r="G18514" i="1"/>
  <c r="G18615" i="1"/>
  <c r="G18616" i="1"/>
  <c r="G18693" i="1"/>
  <c r="G18694" i="1"/>
  <c r="G18695" i="1"/>
  <c r="G18696" i="1"/>
  <c r="G18795" i="1"/>
  <c r="G18796" i="1"/>
  <c r="G18880" i="1"/>
  <c r="G19069" i="1"/>
  <c r="G19159" i="1"/>
  <c r="G19160" i="1"/>
  <c r="G19161" i="1"/>
  <c r="G19259" i="1"/>
  <c r="G19260" i="1"/>
  <c r="G19375" i="1"/>
  <c r="G19463" i="1"/>
  <c r="G19464" i="1"/>
  <c r="G19565" i="1"/>
  <c r="G19566" i="1"/>
  <c r="G19645" i="1"/>
  <c r="G19646" i="1"/>
  <c r="G19647" i="1"/>
  <c r="G19746" i="1"/>
  <c r="G19747" i="1"/>
  <c r="G19748" i="1"/>
  <c r="G19830" i="1"/>
  <c r="G19953" i="1"/>
  <c r="G19954" i="1"/>
  <c r="G19955" i="1"/>
  <c r="G19956" i="1"/>
  <c r="G19957" i="1"/>
  <c r="G19958" i="1"/>
  <c r="G20065" i="1"/>
  <c r="G20066" i="1"/>
  <c r="G20067" i="1"/>
  <c r="G20179" i="1"/>
  <c r="G20180" i="1"/>
  <c r="G20181" i="1"/>
  <c r="G20182" i="1"/>
  <c r="G20183" i="1"/>
  <c r="G20184" i="1"/>
  <c r="G20368" i="1"/>
  <c r="G20369" i="1"/>
  <c r="G20370" i="1"/>
  <c r="G20462" i="1"/>
  <c r="G20552" i="1"/>
  <c r="G20553" i="1"/>
  <c r="G20632" i="1"/>
  <c r="G20633" i="1"/>
  <c r="G20711" i="1"/>
  <c r="G20712" i="1"/>
  <c r="G20925" i="1"/>
  <c r="G20926" i="1"/>
  <c r="G20927" i="1"/>
  <c r="G20928" i="1"/>
  <c r="G20929" i="1"/>
  <c r="G21011" i="1"/>
  <c r="G21012" i="1"/>
  <c r="G21116" i="1"/>
  <c r="G21117" i="1"/>
  <c r="G21198" i="1"/>
  <c r="G21294" i="1"/>
  <c r="G21392" i="1"/>
  <c r="G21393" i="1"/>
  <c r="G21394" i="1"/>
  <c r="G21484" i="1"/>
  <c r="G21485" i="1"/>
  <c r="G21486" i="1"/>
  <c r="G21487" i="1"/>
  <c r="G21577" i="1"/>
  <c r="G21578" i="1"/>
  <c r="G21658" i="1"/>
  <c r="G21773" i="1"/>
  <c r="G21774" i="1"/>
  <c r="G21775" i="1"/>
  <c r="G21776" i="1"/>
  <c r="G21863" i="1"/>
  <c r="G21864" i="1"/>
  <c r="G21865" i="1"/>
  <c r="G21977" i="1"/>
  <c r="G21978" i="1"/>
  <c r="G21979" i="1"/>
  <c r="G21980" i="1"/>
  <c r="G21981" i="1"/>
  <c r="G22083" i="1"/>
  <c r="G22188" i="1"/>
  <c r="G22189" i="1"/>
  <c r="G22190" i="1"/>
  <c r="G22285" i="1"/>
  <c r="G22286" i="1"/>
  <c r="G22287" i="1"/>
  <c r="G22384" i="1"/>
  <c r="G22385" i="1"/>
  <c r="G22386" i="1"/>
  <c r="G22473" i="1"/>
  <c r="G22474" i="1"/>
  <c r="G22475" i="1"/>
  <c r="G22564" i="1"/>
  <c r="G22669" i="1"/>
  <c r="G22670" i="1"/>
  <c r="G22774" i="1"/>
  <c r="G22775" i="1"/>
  <c r="G22776" i="1"/>
  <c r="G22984" i="1"/>
  <c r="G22985" i="1"/>
  <c r="G22986" i="1"/>
  <c r="G22987" i="1"/>
  <c r="G23086" i="1"/>
  <c r="G23210" i="1"/>
  <c r="G23211" i="1"/>
  <c r="G23286" i="1"/>
  <c r="G23287" i="1"/>
  <c r="G23288" i="1"/>
  <c r="G23289" i="1"/>
  <c r="G23392" i="1"/>
  <c r="G23393" i="1"/>
  <c r="G23394" i="1"/>
  <c r="G23488" i="1"/>
  <c r="G23489" i="1"/>
  <c r="G23490" i="1"/>
  <c r="G23595" i="1"/>
  <c r="G23596" i="1"/>
  <c r="G23597" i="1"/>
  <c r="G23694" i="1"/>
  <c r="G23695" i="1"/>
  <c r="G23696" i="1"/>
  <c r="G23697" i="1"/>
  <c r="G23819" i="1"/>
  <c r="G23820" i="1"/>
  <c r="G23821" i="1"/>
  <c r="G23822" i="1"/>
  <c r="G23823" i="1"/>
  <c r="G23927" i="1"/>
  <c r="G23928" i="1"/>
  <c r="G24005" i="1"/>
  <c r="G24006" i="1"/>
  <c r="G24007" i="1"/>
  <c r="G24145" i="1"/>
  <c r="G24210" i="1"/>
  <c r="G24211" i="1"/>
  <c r="G24212" i="1"/>
  <c r="G24213" i="1"/>
  <c r="G24214" i="1"/>
  <c r="G24304" i="1"/>
  <c r="G24305" i="1"/>
  <c r="G24386" i="1"/>
  <c r="G24470" i="1"/>
  <c r="G24471" i="1"/>
  <c r="G24472" i="1"/>
  <c r="G24558" i="1"/>
  <c r="G24559" i="1"/>
  <c r="G24560" i="1"/>
  <c r="G24561" i="1"/>
  <c r="G24562" i="1"/>
  <c r="G24563" i="1"/>
  <c r="G24671" i="1"/>
  <c r="G24672" i="1"/>
  <c r="G24673" i="1"/>
  <c r="G24674" i="1"/>
  <c r="G11061" i="1"/>
  <c r="G11162" i="1"/>
  <c r="G11360" i="1"/>
  <c r="G11361" i="1"/>
  <c r="G11714" i="1"/>
  <c r="G12567" i="1"/>
  <c r="G12680" i="1"/>
  <c r="G12877" i="1"/>
  <c r="G12878" i="1"/>
  <c r="G13183" i="1"/>
  <c r="G13306" i="1"/>
  <c r="G13539" i="1"/>
  <c r="G13818" i="1"/>
  <c r="G13819" i="1"/>
  <c r="G14161" i="1"/>
  <c r="G14857" i="1"/>
  <c r="G15125" i="1"/>
  <c r="G15126" i="1"/>
  <c r="G15231" i="1"/>
  <c r="G15342" i="1"/>
  <c r="G15630" i="1"/>
  <c r="G15731" i="1"/>
  <c r="G16386" i="1"/>
  <c r="G16524" i="1"/>
  <c r="G16649" i="1"/>
  <c r="G16650" i="1"/>
  <c r="G17539" i="1"/>
  <c r="G18515" i="1"/>
  <c r="G18881" i="1"/>
  <c r="G18961" i="1"/>
  <c r="G19261" i="1"/>
  <c r="G19262" i="1"/>
  <c r="G19376" i="1"/>
  <c r="G19377" i="1"/>
  <c r="G19465" i="1"/>
  <c r="G19567" i="1"/>
  <c r="G19568" i="1"/>
  <c r="G19648" i="1"/>
  <c r="G19649" i="1"/>
  <c r="G19959" i="1"/>
  <c r="G20463" i="1"/>
  <c r="G20634" i="1"/>
  <c r="G20930" i="1"/>
  <c r="G21295" i="1"/>
  <c r="G21488" i="1"/>
  <c r="G21489" i="1"/>
  <c r="G22084" i="1"/>
  <c r="G22387" i="1"/>
  <c r="G22476" i="1"/>
  <c r="G22671" i="1"/>
  <c r="G23143" i="1"/>
  <c r="G23144" i="1"/>
  <c r="G23290" i="1"/>
  <c r="G23395" i="1"/>
  <c r="G23598" i="1"/>
  <c r="G23599" i="1"/>
  <c r="G24306" i="1"/>
  <c r="G24307" i="1"/>
  <c r="G10946" i="1"/>
  <c r="G10947" i="1"/>
  <c r="G11163" i="1"/>
  <c r="G11164" i="1"/>
  <c r="G11268" i="1"/>
  <c r="G11362" i="1"/>
  <c r="G11472" i="1"/>
  <c r="G11473" i="1"/>
  <c r="G11474" i="1"/>
  <c r="G11603" i="1"/>
  <c r="G11604" i="1"/>
  <c r="G11605" i="1"/>
  <c r="G11606" i="1"/>
  <c r="G11956" i="1"/>
  <c r="G11957" i="1"/>
  <c r="G11958" i="1"/>
  <c r="G11959" i="1"/>
  <c r="G12152" i="1"/>
  <c r="G12261" i="1"/>
  <c r="G12262" i="1"/>
  <c r="G12263" i="1"/>
  <c r="G12264" i="1"/>
  <c r="G12385" i="1"/>
  <c r="G12386" i="1"/>
  <c r="G12387" i="1"/>
  <c r="G12489" i="1"/>
  <c r="G12490" i="1"/>
  <c r="G12568" i="1"/>
  <c r="G12569" i="1"/>
  <c r="G12681" i="1"/>
  <c r="G12682" i="1"/>
  <c r="G12791" i="1"/>
  <c r="G12792" i="1"/>
  <c r="G12879" i="1"/>
  <c r="G12880" i="1"/>
  <c r="G12881" i="1"/>
  <c r="G12966" i="1"/>
  <c r="G13069" i="1"/>
  <c r="G13070" i="1"/>
  <c r="G13071" i="1"/>
  <c r="G13184" i="1"/>
  <c r="G13185" i="1"/>
  <c r="G13186" i="1"/>
  <c r="G13187" i="1"/>
  <c r="G13307" i="1"/>
  <c r="G13308" i="1"/>
  <c r="G13309" i="1"/>
  <c r="G13427" i="1"/>
  <c r="G13428" i="1"/>
  <c r="G13429" i="1"/>
  <c r="G13430" i="1"/>
  <c r="G13431" i="1"/>
  <c r="G13624" i="1"/>
  <c r="G13625" i="1"/>
  <c r="G13713" i="1"/>
  <c r="G13820" i="1"/>
  <c r="G13821" i="1"/>
  <c r="G13822" i="1"/>
  <c r="G13908" i="1"/>
  <c r="G13909" i="1"/>
  <c r="G13997" i="1"/>
  <c r="G14271" i="1"/>
  <c r="G14272" i="1"/>
  <c r="G14273" i="1"/>
  <c r="G14364" i="1"/>
  <c r="G14365" i="1"/>
  <c r="G14547" i="1"/>
  <c r="G14649" i="1"/>
  <c r="G14738" i="1"/>
  <c r="G14858" i="1"/>
  <c r="G14992" i="1"/>
  <c r="G14993" i="1"/>
  <c r="G14994" i="1"/>
  <c r="G14995" i="1"/>
  <c r="G14996" i="1"/>
  <c r="G15127" i="1"/>
  <c r="G15128" i="1"/>
  <c r="G15232" i="1"/>
  <c r="G15343" i="1"/>
  <c r="G15344" i="1"/>
  <c r="G15449" i="1"/>
  <c r="G15631" i="1"/>
  <c r="G15835" i="1"/>
  <c r="G15836" i="1"/>
  <c r="G15954" i="1"/>
  <c r="G15955" i="1"/>
  <c r="G15956" i="1"/>
  <c r="G15957" i="1"/>
  <c r="G16060" i="1"/>
  <c r="G16061" i="1"/>
  <c r="G16165" i="1"/>
  <c r="G16166" i="1"/>
  <c r="G16167" i="1"/>
  <c r="G16266" i="1"/>
  <c r="G16267" i="1"/>
  <c r="G16268" i="1"/>
  <c r="G16525" i="1"/>
  <c r="G16526" i="1"/>
  <c r="G16651" i="1"/>
  <c r="G16652" i="1"/>
  <c r="G16653" i="1"/>
  <c r="G16654" i="1"/>
  <c r="G16785" i="1"/>
  <c r="G16786" i="1"/>
  <c r="G16787" i="1"/>
  <c r="G16901" i="1"/>
  <c r="G16902" i="1"/>
  <c r="G16903" i="1"/>
  <c r="G17013" i="1"/>
  <c r="G17014" i="1"/>
  <c r="G17133" i="1"/>
  <c r="G17134" i="1"/>
  <c r="G17135" i="1"/>
  <c r="G17240" i="1"/>
  <c r="G17241" i="1"/>
  <c r="G17242" i="1"/>
  <c r="G17362" i="1"/>
  <c r="G17363" i="1"/>
  <c r="G17466" i="1"/>
  <c r="G17540" i="1"/>
  <c r="G17541" i="1"/>
  <c r="G17542" i="1"/>
  <c r="G17643" i="1"/>
  <c r="G17644" i="1"/>
  <c r="G17820" i="1"/>
  <c r="G17821" i="1"/>
  <c r="G17822" i="1"/>
  <c r="G17912" i="1"/>
  <c r="G17913" i="1"/>
  <c r="G18014" i="1"/>
  <c r="G18015" i="1"/>
  <c r="G18120" i="1"/>
  <c r="G18121" i="1"/>
  <c r="G18122" i="1"/>
  <c r="G18221" i="1"/>
  <c r="G18222" i="1"/>
  <c r="G18317" i="1"/>
  <c r="G18420" i="1"/>
  <c r="G18516" i="1"/>
  <c r="G18517" i="1"/>
  <c r="G18518" i="1"/>
  <c r="G18697" i="1"/>
  <c r="G18698" i="1"/>
  <c r="G18882" i="1"/>
  <c r="G18962" i="1"/>
  <c r="G19070" i="1"/>
  <c r="G19071" i="1"/>
  <c r="G19072" i="1"/>
  <c r="G19073" i="1"/>
  <c r="G19074" i="1"/>
  <c r="G19162" i="1"/>
  <c r="G19263" i="1"/>
  <c r="G19378" i="1"/>
  <c r="G19466" i="1"/>
  <c r="G19467" i="1"/>
  <c r="G19569" i="1"/>
  <c r="G19650" i="1"/>
  <c r="G19749" i="1"/>
  <c r="G19750" i="1"/>
  <c r="G19831" i="1"/>
  <c r="G19832" i="1"/>
  <c r="G20068" i="1"/>
  <c r="G20069" i="1"/>
  <c r="G20070" i="1"/>
  <c r="G20185" i="1"/>
  <c r="G20284" i="1"/>
  <c r="G20285" i="1"/>
  <c r="G20554" i="1"/>
  <c r="G20555" i="1"/>
  <c r="G20556" i="1"/>
  <c r="G20635" i="1"/>
  <c r="G20713" i="1"/>
  <c r="G20788" i="1"/>
  <c r="G20847" i="1"/>
  <c r="G20848" i="1"/>
  <c r="G20931" i="1"/>
  <c r="G21013" i="1"/>
  <c r="G21014" i="1"/>
  <c r="G21015" i="1"/>
  <c r="G21118" i="1"/>
  <c r="G21199" i="1"/>
  <c r="G21296" i="1"/>
  <c r="G21297" i="1"/>
  <c r="G21298" i="1"/>
  <c r="G21395" i="1"/>
  <c r="G21396" i="1"/>
  <c r="G21397" i="1"/>
  <c r="G21490" i="1"/>
  <c r="G21579" i="1"/>
  <c r="G21659" i="1"/>
  <c r="G21660" i="1"/>
  <c r="G21777" i="1"/>
  <c r="G21778" i="1"/>
  <c r="G21982" i="1"/>
  <c r="G22085" i="1"/>
  <c r="G22191" i="1"/>
  <c r="G22192" i="1"/>
  <c r="G22193" i="1"/>
  <c r="G22194" i="1"/>
  <c r="G22288" i="1"/>
  <c r="G22388" i="1"/>
  <c r="G22389" i="1"/>
  <c r="G22477" i="1"/>
  <c r="G22478" i="1"/>
  <c r="G22565" i="1"/>
  <c r="G22672" i="1"/>
  <c r="G22673" i="1"/>
  <c r="G22674" i="1"/>
  <c r="G22777" i="1"/>
  <c r="G22778" i="1"/>
  <c r="G22779" i="1"/>
  <c r="G22886" i="1"/>
  <c r="G22887" i="1"/>
  <c r="G22888" i="1"/>
  <c r="G22889" i="1"/>
  <c r="G22988" i="1"/>
  <c r="G22989" i="1"/>
  <c r="G22990" i="1"/>
  <c r="G22991" i="1"/>
  <c r="G23087" i="1"/>
  <c r="G23212" i="1"/>
  <c r="G23213" i="1"/>
  <c r="G23291" i="1"/>
  <c r="G23292" i="1"/>
  <c r="G23396" i="1"/>
  <c r="G23397" i="1"/>
  <c r="G23398" i="1"/>
  <c r="G23399" i="1"/>
  <c r="G23400" i="1"/>
  <c r="G23491" i="1"/>
  <c r="G23492" i="1"/>
  <c r="G23493" i="1"/>
  <c r="G23600" i="1"/>
  <c r="G23601" i="1"/>
  <c r="G23602" i="1"/>
  <c r="G23603" i="1"/>
  <c r="G23698" i="1"/>
  <c r="G23699" i="1"/>
  <c r="G23700" i="1"/>
  <c r="G23824" i="1"/>
  <c r="G23825" i="1"/>
  <c r="G23929" i="1"/>
  <c r="G24008" i="1"/>
  <c r="G24009" i="1"/>
  <c r="G24076" i="1"/>
  <c r="G24215" i="1"/>
  <c r="G24216" i="1"/>
  <c r="G24217" i="1"/>
  <c r="G24308" i="1"/>
  <c r="G24309" i="1"/>
  <c r="G24310" i="1"/>
  <c r="G24311" i="1"/>
  <c r="G24473" i="1"/>
  <c r="G24474" i="1"/>
  <c r="G24475" i="1"/>
  <c r="G24564" i="1"/>
  <c r="G24679" i="1"/>
  <c r="G12056" i="1"/>
  <c r="G12967" i="1"/>
  <c r="G20371" i="1"/>
  <c r="G22195" i="1"/>
  <c r="G11165" i="1"/>
  <c r="G11363" i="1"/>
  <c r="G12057" i="1"/>
  <c r="G12058" i="1"/>
  <c r="G12491" i="1"/>
  <c r="G12968" i="1"/>
  <c r="G13188" i="1"/>
  <c r="G13310" i="1"/>
  <c r="G14366" i="1"/>
  <c r="G14650" i="1"/>
  <c r="G16527" i="1"/>
  <c r="G18699" i="1"/>
  <c r="G20186" i="1"/>
  <c r="G21491" i="1"/>
  <c r="G21580" i="1"/>
  <c r="G23494" i="1"/>
  <c r="G24476" i="1"/>
  <c r="G11062" i="1"/>
  <c r="G11063" i="1"/>
  <c r="G11166" i="1"/>
  <c r="G11475" i="1"/>
  <c r="G11476" i="1"/>
  <c r="G11715" i="1"/>
  <c r="G12265" i="1"/>
  <c r="G12683" i="1"/>
  <c r="G12793" i="1"/>
  <c r="G12969" i="1"/>
  <c r="G13311" i="1"/>
  <c r="G13540" i="1"/>
  <c r="G13910" i="1"/>
  <c r="G14739" i="1"/>
  <c r="G14859" i="1"/>
  <c r="G14997" i="1"/>
  <c r="G14998" i="1"/>
  <c r="G15129" i="1"/>
  <c r="G15233" i="1"/>
  <c r="G15450" i="1"/>
  <c r="G15451" i="1"/>
  <c r="G15958" i="1"/>
  <c r="G16062" i="1"/>
  <c r="G16063" i="1"/>
  <c r="G16528" i="1"/>
  <c r="G16529" i="1"/>
  <c r="G17243" i="1"/>
  <c r="G17645" i="1"/>
  <c r="G18016" i="1"/>
  <c r="G18123" i="1"/>
  <c r="G18124" i="1"/>
  <c r="G18223" i="1"/>
  <c r="G18883" i="1"/>
  <c r="G19264" i="1"/>
  <c r="G19265" i="1"/>
  <c r="G20714" i="1"/>
  <c r="G21016" i="1"/>
  <c r="G21200" i="1"/>
  <c r="G21299" i="1"/>
  <c r="G21779" i="1"/>
  <c r="G22890" i="1"/>
  <c r="G22992" i="1"/>
  <c r="G22993" i="1"/>
  <c r="G23293" i="1"/>
  <c r="G23495" i="1"/>
  <c r="G24387" i="1"/>
  <c r="G24565" i="1"/>
  <c r="G13189" i="1"/>
  <c r="G16904" i="1"/>
  <c r="G23701" i="1"/>
  <c r="G24477" i="1"/>
  <c r="G17136" i="1"/>
  <c r="G17543" i="1"/>
  <c r="G23496" i="1"/>
  <c r="G24566" i="1"/>
  <c r="G11064" i="1"/>
  <c r="G11065" i="1"/>
  <c r="G11364" i="1"/>
  <c r="G11716" i="1"/>
  <c r="G11960" i="1"/>
  <c r="G11961" i="1"/>
  <c r="G12059" i="1"/>
  <c r="G12266" i="1"/>
  <c r="G12388" i="1"/>
  <c r="G12492" i="1"/>
  <c r="G12794" i="1"/>
  <c r="G12970" i="1"/>
  <c r="G13072" i="1"/>
  <c r="G13541" i="1"/>
  <c r="G13542" i="1"/>
  <c r="G13823" i="1"/>
  <c r="G13998" i="1"/>
  <c r="G14162" i="1"/>
  <c r="G14274" i="1"/>
  <c r="G14460" i="1"/>
  <c r="G14651" i="1"/>
  <c r="G14860" i="1"/>
  <c r="G14861" i="1"/>
  <c r="G14999" i="1"/>
  <c r="G15000" i="1"/>
  <c r="G15452" i="1"/>
  <c r="G15453" i="1"/>
  <c r="G15531" i="1"/>
  <c r="G15632" i="1"/>
  <c r="G15732" i="1"/>
  <c r="G15837" i="1"/>
  <c r="G15838" i="1"/>
  <c r="G15839" i="1"/>
  <c r="G16269" i="1"/>
  <c r="G16788" i="1"/>
  <c r="G17015" i="1"/>
  <c r="G17137" i="1"/>
  <c r="G17544" i="1"/>
  <c r="G17545" i="1"/>
  <c r="G17823" i="1"/>
  <c r="G18017" i="1"/>
  <c r="G18018" i="1"/>
  <c r="G18125" i="1"/>
  <c r="G18126" i="1"/>
  <c r="G18224" i="1"/>
  <c r="G18519" i="1"/>
  <c r="G18963" i="1"/>
  <c r="G19163" i="1"/>
  <c r="G19266" i="1"/>
  <c r="G19751" i="1"/>
  <c r="G20071" i="1"/>
  <c r="G20187" i="1"/>
  <c r="G20636" i="1"/>
  <c r="G20637" i="1"/>
  <c r="G21300" i="1"/>
  <c r="G21492" i="1"/>
  <c r="G21493" i="1"/>
  <c r="G21780" i="1"/>
  <c r="G21983" i="1"/>
  <c r="G22196" i="1"/>
  <c r="G22197" i="1"/>
  <c r="G22289" i="1"/>
  <c r="G22390" i="1"/>
  <c r="G22891" i="1"/>
  <c r="G22994" i="1"/>
  <c r="G23088" i="1"/>
  <c r="G23294" i="1"/>
  <c r="G23295" i="1"/>
  <c r="G23401" i="1"/>
  <c r="G23826" i="1"/>
  <c r="G23930" i="1"/>
  <c r="G24218" i="1"/>
  <c r="G24388" i="1"/>
  <c r="G24478" i="1"/>
  <c r="G11167" i="1"/>
  <c r="G11962" i="1"/>
  <c r="G13073" i="1"/>
  <c r="G14069" i="1"/>
  <c r="G14740" i="1"/>
  <c r="G16270" i="1"/>
  <c r="G17646" i="1"/>
  <c r="G17824" i="1"/>
  <c r="G18520" i="1"/>
  <c r="G18964" i="1"/>
  <c r="G22995" i="1"/>
  <c r="G23497" i="1"/>
  <c r="G10948" i="1"/>
  <c r="G12493" i="1"/>
  <c r="G12971" i="1"/>
  <c r="G13824" i="1"/>
  <c r="G15454" i="1"/>
  <c r="G15840" i="1"/>
  <c r="G17138" i="1"/>
  <c r="G18019" i="1"/>
  <c r="G18421" i="1"/>
  <c r="G19164" i="1"/>
  <c r="G19165" i="1"/>
  <c r="G19651" i="1"/>
  <c r="G19960" i="1"/>
  <c r="G20072" i="1"/>
  <c r="G22086" i="1"/>
  <c r="G23296" i="1"/>
  <c r="G23827" i="1"/>
  <c r="G24567" i="1"/>
  <c r="G24568" i="1"/>
  <c r="G18521" i="1"/>
  <c r="G11066" i="1"/>
  <c r="G11607" i="1"/>
  <c r="G11835" i="1"/>
  <c r="G12267" i="1"/>
  <c r="G13825" i="1"/>
  <c r="G14070" i="1"/>
  <c r="G14367" i="1"/>
  <c r="G14741" i="1"/>
  <c r="G14742" i="1"/>
  <c r="G15234" i="1"/>
  <c r="G15532" i="1"/>
  <c r="G15633" i="1"/>
  <c r="G16168" i="1"/>
  <c r="G16905" i="1"/>
  <c r="G18522" i="1"/>
  <c r="G21494" i="1"/>
  <c r="G10949" i="1"/>
  <c r="G11608" i="1"/>
  <c r="G12389" i="1"/>
  <c r="G14862" i="1"/>
  <c r="G11477" i="1"/>
  <c r="G14743" i="1"/>
  <c r="G15001" i="1"/>
  <c r="G16655" i="1"/>
  <c r="G16789" i="1"/>
  <c r="G20789" i="1"/>
  <c r="G21119" i="1"/>
  <c r="G21201" i="1"/>
  <c r="G23498" i="1"/>
  <c r="G23702" i="1"/>
  <c r="G23828" i="1"/>
  <c r="G10950" i="1"/>
  <c r="G10951" i="1"/>
  <c r="G10952" i="1"/>
  <c r="G10953" i="1"/>
  <c r="G10954" i="1"/>
  <c r="G11067" i="1"/>
  <c r="G11068" i="1"/>
  <c r="G11069" i="1"/>
  <c r="G11070" i="1"/>
  <c r="G11071" i="1"/>
  <c r="G11168" i="1"/>
  <c r="G11169" i="1"/>
  <c r="G11269" i="1"/>
  <c r="G11270" i="1"/>
  <c r="G11271" i="1"/>
  <c r="G11272" i="1"/>
  <c r="G11365" i="1"/>
  <c r="G11366" i="1"/>
  <c r="G11367" i="1"/>
  <c r="G11368" i="1"/>
  <c r="G11369" i="1"/>
  <c r="G11370" i="1"/>
  <c r="G11371" i="1"/>
  <c r="G11478" i="1"/>
  <c r="G11479" i="1"/>
  <c r="G11480" i="1"/>
  <c r="G11481" i="1"/>
  <c r="G11482" i="1"/>
  <c r="G11609" i="1"/>
  <c r="G11610" i="1"/>
  <c r="G11611" i="1"/>
  <c r="G11612" i="1"/>
  <c r="G11613" i="1"/>
  <c r="G11614" i="1"/>
  <c r="G11717" i="1"/>
  <c r="G11718" i="1"/>
  <c r="G11719" i="1"/>
  <c r="G11720" i="1"/>
  <c r="G11721" i="1"/>
  <c r="G11722" i="1"/>
  <c r="G11836" i="1"/>
  <c r="G11837" i="1"/>
  <c r="G11838" i="1"/>
  <c r="G11839" i="1"/>
  <c r="G11840" i="1"/>
  <c r="G11963" i="1"/>
  <c r="G11964" i="1"/>
  <c r="G11965" i="1"/>
  <c r="G11966" i="1"/>
  <c r="G11967" i="1"/>
  <c r="G11968" i="1"/>
  <c r="G11969" i="1"/>
  <c r="G11970" i="1"/>
  <c r="G11971" i="1"/>
  <c r="G12060" i="1"/>
  <c r="G12061" i="1"/>
  <c r="G12062" i="1"/>
  <c r="G12153" i="1"/>
  <c r="G12154" i="1"/>
  <c r="G12155" i="1"/>
  <c r="G12156" i="1"/>
  <c r="G12157" i="1"/>
  <c r="G12268" i="1"/>
  <c r="G12269" i="1"/>
  <c r="G12270" i="1"/>
  <c r="G12271" i="1"/>
  <c r="G12390" i="1"/>
  <c r="G12391" i="1"/>
  <c r="G12392" i="1"/>
  <c r="G12393" i="1"/>
  <c r="G12394" i="1"/>
  <c r="G12395" i="1"/>
  <c r="G12396" i="1"/>
  <c r="G12494" i="1"/>
  <c r="G12495" i="1"/>
  <c r="G12570" i="1"/>
  <c r="G12571" i="1"/>
  <c r="G12572" i="1"/>
  <c r="G12684" i="1"/>
  <c r="G12685" i="1"/>
  <c r="G12686" i="1"/>
  <c r="G12687" i="1"/>
  <c r="G12795" i="1"/>
  <c r="G12796" i="1"/>
  <c r="G12797" i="1"/>
  <c r="G12798" i="1"/>
  <c r="G12972" i="1"/>
  <c r="G12973" i="1"/>
  <c r="G12974" i="1"/>
  <c r="G13074" i="1"/>
  <c r="G13075" i="1"/>
  <c r="G13076" i="1"/>
  <c r="G13077" i="1"/>
  <c r="G13078" i="1"/>
  <c r="G13079" i="1"/>
  <c r="G13190" i="1"/>
  <c r="G13191" i="1"/>
  <c r="G13192" i="1"/>
  <c r="G13193" i="1"/>
  <c r="G13194" i="1"/>
  <c r="G13195" i="1"/>
  <c r="G13196" i="1"/>
  <c r="G13312" i="1"/>
  <c r="G13313" i="1"/>
  <c r="G13314" i="1"/>
  <c r="G13315" i="1"/>
  <c r="G13316" i="1"/>
  <c r="G13432" i="1"/>
  <c r="G13433" i="1"/>
  <c r="G13434" i="1"/>
  <c r="G13435" i="1"/>
  <c r="G13436" i="1"/>
  <c r="G13543" i="1"/>
  <c r="G13544" i="1"/>
  <c r="G13545" i="1"/>
  <c r="G13626" i="1"/>
  <c r="G13627" i="1"/>
  <c r="G13628" i="1"/>
  <c r="G13629" i="1"/>
  <c r="G13630" i="1"/>
  <c r="G13714" i="1"/>
  <c r="G13715" i="1"/>
  <c r="G13716" i="1"/>
  <c r="G13826" i="1"/>
  <c r="G13827" i="1"/>
  <c r="G13828" i="1"/>
  <c r="G13829" i="1"/>
  <c r="G13830" i="1"/>
  <c r="G13831" i="1"/>
  <c r="G13911" i="1"/>
  <c r="G13912" i="1"/>
  <c r="G13913" i="1"/>
  <c r="G13914" i="1"/>
  <c r="G13999" i="1"/>
  <c r="G14000" i="1"/>
  <c r="G14001" i="1"/>
  <c r="G14071" i="1"/>
  <c r="G14072" i="1"/>
  <c r="G14073" i="1"/>
  <c r="G14163" i="1"/>
  <c r="G14164" i="1"/>
  <c r="G14165" i="1"/>
  <c r="G14275" i="1"/>
  <c r="G14276" i="1"/>
  <c r="G14277" i="1"/>
  <c r="G14368" i="1"/>
  <c r="G14369" i="1"/>
  <c r="G14370" i="1"/>
  <c r="G14371" i="1"/>
  <c r="G14372" i="1"/>
  <c r="G14373" i="1"/>
  <c r="G14461" i="1"/>
  <c r="G14462" i="1"/>
  <c r="G14463" i="1"/>
  <c r="G14464" i="1"/>
  <c r="G14465" i="1"/>
  <c r="G14548" i="1"/>
  <c r="G14549" i="1"/>
  <c r="G14550" i="1"/>
  <c r="G14551" i="1"/>
  <c r="G14552" i="1"/>
  <c r="G14652" i="1"/>
  <c r="G14653" i="1"/>
  <c r="G14744" i="1"/>
  <c r="G14745" i="1"/>
  <c r="G14746" i="1"/>
  <c r="G14863" i="1"/>
  <c r="G14864" i="1"/>
  <c r="G14865" i="1"/>
  <c r="G14866" i="1"/>
  <c r="G14867" i="1"/>
  <c r="G14868" i="1"/>
  <c r="G14869" i="1"/>
  <c r="G14870" i="1"/>
  <c r="G14871" i="1"/>
  <c r="G15002" i="1"/>
  <c r="G15003" i="1"/>
  <c r="G15004" i="1"/>
  <c r="G15005" i="1"/>
  <c r="G15006" i="1"/>
  <c r="G15007" i="1"/>
  <c r="G15008" i="1"/>
  <c r="G15009" i="1"/>
  <c r="G15130" i="1"/>
  <c r="G15131" i="1"/>
  <c r="G15132" i="1"/>
  <c r="G15235" i="1"/>
  <c r="G15236" i="1"/>
  <c r="G15237" i="1"/>
  <c r="G15238" i="1"/>
  <c r="G15239" i="1"/>
  <c r="G15240" i="1"/>
  <c r="G15345" i="1"/>
  <c r="G15346" i="1"/>
  <c r="G15347" i="1"/>
  <c r="G15455" i="1"/>
  <c r="G15456" i="1"/>
  <c r="G15533" i="1"/>
  <c r="G15534" i="1"/>
  <c r="G15535" i="1"/>
  <c r="G15536" i="1"/>
  <c r="G15634" i="1"/>
  <c r="G15635" i="1"/>
  <c r="G15733" i="1"/>
  <c r="G15734" i="1"/>
  <c r="G15735" i="1"/>
  <c r="G15841" i="1"/>
  <c r="G15842" i="1"/>
  <c r="G15843" i="1"/>
  <c r="G15844" i="1"/>
  <c r="G15845" i="1"/>
  <c r="G15846" i="1"/>
  <c r="G15959" i="1"/>
  <c r="G15960" i="1"/>
  <c r="G15961" i="1"/>
  <c r="G16064" i="1"/>
  <c r="G16065" i="1"/>
  <c r="G16066" i="1"/>
  <c r="G16067" i="1"/>
  <c r="G16068" i="1"/>
  <c r="G16169" i="1"/>
  <c r="G16170" i="1"/>
  <c r="G16171" i="1"/>
  <c r="G16172" i="1"/>
  <c r="G16173" i="1"/>
  <c r="G16271" i="1"/>
  <c r="G16272" i="1"/>
  <c r="G16273" i="1"/>
  <c r="G16274" i="1"/>
  <c r="G16275" i="1"/>
  <c r="G16276" i="1"/>
  <c r="G16387" i="1"/>
  <c r="G16388" i="1"/>
  <c r="G16389" i="1"/>
  <c r="G16530" i="1"/>
  <c r="G16531" i="1"/>
  <c r="G16532" i="1"/>
  <c r="G16533" i="1"/>
  <c r="G16534" i="1"/>
  <c r="G16535" i="1"/>
  <c r="G16656" i="1"/>
  <c r="G16657" i="1"/>
  <c r="G16658" i="1"/>
  <c r="G16659" i="1"/>
  <c r="G16660" i="1"/>
  <c r="G16661" i="1"/>
  <c r="G16662" i="1"/>
  <c r="G16663" i="1"/>
  <c r="G16790" i="1"/>
  <c r="G16791" i="1"/>
  <c r="G16792" i="1"/>
  <c r="G16793" i="1"/>
  <c r="G16794" i="1"/>
  <c r="G16795" i="1"/>
  <c r="G16796" i="1"/>
  <c r="G16906" i="1"/>
  <c r="G16907" i="1"/>
  <c r="G16908" i="1"/>
  <c r="G16909" i="1"/>
  <c r="G16910" i="1"/>
  <c r="G17016" i="1"/>
  <c r="G17017" i="1"/>
  <c r="G17018" i="1"/>
  <c r="G17019" i="1"/>
  <c r="G17020" i="1"/>
  <c r="G17021" i="1"/>
  <c r="G17139" i="1"/>
  <c r="G17140" i="1"/>
  <c r="G17141" i="1"/>
  <c r="G17142" i="1"/>
  <c r="G17143" i="1"/>
  <c r="G17144" i="1"/>
  <c r="G17145" i="1"/>
  <c r="G17244" i="1"/>
  <c r="G17245" i="1"/>
  <c r="G17246" i="1"/>
  <c r="G17247" i="1"/>
  <c r="G17364" i="1"/>
  <c r="G17365" i="1"/>
  <c r="G17366" i="1"/>
  <c r="G17367" i="1"/>
  <c r="G17368" i="1"/>
  <c r="G17369" i="1"/>
  <c r="G17370" i="1"/>
  <c r="G17467" i="1"/>
  <c r="G17468" i="1"/>
  <c r="G17546" i="1"/>
  <c r="G17547" i="1"/>
  <c r="G17548" i="1"/>
  <c r="G17647" i="1"/>
  <c r="G17648" i="1"/>
  <c r="G17731" i="1"/>
  <c r="G17732" i="1"/>
  <c r="G17733" i="1"/>
  <c r="G17734" i="1"/>
  <c r="G17825" i="1"/>
  <c r="G17826" i="1"/>
  <c r="G17827" i="1"/>
  <c r="G17914" i="1"/>
  <c r="G18020" i="1"/>
  <c r="G18021" i="1"/>
  <c r="G18022" i="1"/>
  <c r="G18127" i="1"/>
  <c r="G18128" i="1"/>
  <c r="G18129" i="1"/>
  <c r="G18130" i="1"/>
  <c r="G18225" i="1"/>
  <c r="G18226" i="1"/>
  <c r="G18227" i="1"/>
  <c r="G18228" i="1"/>
  <c r="G18229" i="1"/>
  <c r="G18230" i="1"/>
  <c r="G18318" i="1"/>
  <c r="G18319" i="1"/>
  <c r="G18422" i="1"/>
  <c r="G18423" i="1"/>
  <c r="G18424" i="1"/>
  <c r="G18425" i="1"/>
  <c r="G18523" i="1"/>
  <c r="G18524" i="1"/>
  <c r="G18525" i="1"/>
  <c r="G18526" i="1"/>
  <c r="G18617" i="1"/>
  <c r="G18618" i="1"/>
  <c r="G18700" i="1"/>
  <c r="G18701" i="1"/>
  <c r="G18702" i="1"/>
  <c r="G18703" i="1"/>
  <c r="G18965" i="1"/>
  <c r="G18966" i="1"/>
  <c r="G19075" i="1"/>
  <c r="G19076" i="1"/>
  <c r="G19077" i="1"/>
  <c r="G19078" i="1"/>
  <c r="G19166" i="1"/>
  <c r="G19167" i="1"/>
  <c r="G19267" i="1"/>
  <c r="G19268" i="1"/>
  <c r="G19379" i="1"/>
  <c r="G19468" i="1"/>
  <c r="G19469" i="1"/>
  <c r="G19470" i="1"/>
  <c r="G19471" i="1"/>
  <c r="G19472" i="1"/>
  <c r="G19473" i="1"/>
  <c r="G19570" i="1"/>
  <c r="G19571" i="1"/>
  <c r="G19572" i="1"/>
  <c r="G19652" i="1"/>
  <c r="G19653" i="1"/>
  <c r="G19654" i="1"/>
  <c r="G19655" i="1"/>
  <c r="G19656" i="1"/>
  <c r="G19657" i="1"/>
  <c r="G19752" i="1"/>
  <c r="G19753" i="1"/>
  <c r="G19754" i="1"/>
  <c r="G19833" i="1"/>
  <c r="G19834" i="1"/>
  <c r="G19835" i="1"/>
  <c r="G19836" i="1"/>
  <c r="G19837" i="1"/>
  <c r="G19961" i="1"/>
  <c r="G19962" i="1"/>
  <c r="G19963" i="1"/>
  <c r="G20073" i="1"/>
  <c r="G20074" i="1"/>
  <c r="G20075" i="1"/>
  <c r="G20076" i="1"/>
  <c r="G20077" i="1"/>
  <c r="G20078" i="1"/>
  <c r="G20188" i="1"/>
  <c r="G20189" i="1"/>
  <c r="G20190" i="1"/>
  <c r="G20286" i="1"/>
  <c r="G20287" i="1"/>
  <c r="G20288" i="1"/>
  <c r="G20372" i="1"/>
  <c r="G20373" i="1"/>
  <c r="G20374" i="1"/>
  <c r="G20375" i="1"/>
  <c r="G20376" i="1"/>
  <c r="G20464" i="1"/>
  <c r="G20465" i="1"/>
  <c r="G20466" i="1"/>
  <c r="G20467" i="1"/>
  <c r="G20468" i="1"/>
  <c r="G20469" i="1"/>
  <c r="G20557" i="1"/>
  <c r="G20558" i="1"/>
  <c r="G20638" i="1"/>
  <c r="G20639" i="1"/>
  <c r="G20790" i="1"/>
  <c r="G20849" i="1"/>
  <c r="G20932" i="1"/>
  <c r="G20933" i="1"/>
  <c r="G20934" i="1"/>
  <c r="G20935" i="1"/>
  <c r="G21017" i="1"/>
  <c r="G21018" i="1"/>
  <c r="G21019" i="1"/>
  <c r="G21020" i="1"/>
  <c r="G21021" i="1"/>
  <c r="G21022" i="1"/>
  <c r="G21120" i="1"/>
  <c r="G21121" i="1"/>
  <c r="G21122" i="1"/>
  <c r="G21202" i="1"/>
  <c r="G21203" i="1"/>
  <c r="G21301" i="1"/>
  <c r="G21302" i="1"/>
  <c r="G21398" i="1"/>
  <c r="G21399" i="1"/>
  <c r="G21400" i="1"/>
  <c r="G21401" i="1"/>
  <c r="G21402" i="1"/>
  <c r="G21403" i="1"/>
  <c r="G21495" i="1"/>
  <c r="G21496" i="1"/>
  <c r="G21497" i="1"/>
  <c r="G21498" i="1"/>
  <c r="G21581" i="1"/>
  <c r="G21582" i="1"/>
  <c r="G21583" i="1"/>
  <c r="G21661" i="1"/>
  <c r="G21781" i="1"/>
  <c r="G21782" i="1"/>
  <c r="G21783" i="1"/>
  <c r="G21784" i="1"/>
  <c r="G21866" i="1"/>
  <c r="G21867" i="1"/>
  <c r="G21868" i="1"/>
  <c r="G21869" i="1"/>
  <c r="G21984" i="1"/>
  <c r="G22087" i="1"/>
  <c r="G22088" i="1"/>
  <c r="G22198" i="1"/>
  <c r="G22199" i="1"/>
  <c r="G22200" i="1"/>
  <c r="G22201" i="1"/>
  <c r="G22290" i="1"/>
  <c r="G22291" i="1"/>
  <c r="G22292" i="1"/>
  <c r="G22293" i="1"/>
  <c r="G22391" i="1"/>
  <c r="G22479" i="1"/>
  <c r="G22480" i="1"/>
  <c r="G22481" i="1"/>
  <c r="G22482" i="1"/>
  <c r="G22566" i="1"/>
  <c r="G22675" i="1"/>
  <c r="G22676" i="1"/>
  <c r="G22677" i="1"/>
  <c r="G22678" i="1"/>
  <c r="G22679" i="1"/>
  <c r="G22680" i="1"/>
  <c r="G22780" i="1"/>
  <c r="G22781" i="1"/>
  <c r="G22782" i="1"/>
  <c r="G22783" i="1"/>
  <c r="G22784" i="1"/>
  <c r="G22785" i="1"/>
  <c r="G22786" i="1"/>
  <c r="G22892" i="1"/>
  <c r="G22893" i="1"/>
  <c r="G22894" i="1"/>
  <c r="G22996" i="1"/>
  <c r="G22997" i="1"/>
  <c r="G22998" i="1"/>
  <c r="G23089" i="1"/>
  <c r="G23090" i="1"/>
  <c r="G23145" i="1"/>
  <c r="G23214" i="1"/>
  <c r="G23215" i="1"/>
  <c r="G23297" i="1"/>
  <c r="G23298" i="1"/>
  <c r="G23299" i="1"/>
  <c r="G23402" i="1"/>
  <c r="G23403" i="1"/>
  <c r="G23404" i="1"/>
  <c r="G23405" i="1"/>
  <c r="G23406" i="1"/>
  <c r="G23499" i="1"/>
  <c r="G23500" i="1"/>
  <c r="G23501" i="1"/>
  <c r="G23604" i="1"/>
  <c r="G23605" i="1"/>
  <c r="G23606" i="1"/>
  <c r="G23607" i="1"/>
  <c r="G23703" i="1"/>
  <c r="G23704" i="1"/>
  <c r="G23705" i="1"/>
  <c r="G23706" i="1"/>
  <c r="G23829" i="1"/>
  <c r="G23830" i="1"/>
  <c r="G23831" i="1"/>
  <c r="G23832" i="1"/>
  <c r="G23931" i="1"/>
  <c r="G23932" i="1"/>
  <c r="G24010" i="1"/>
  <c r="G24077" i="1"/>
  <c r="G24146" i="1"/>
  <c r="G24147" i="1"/>
  <c r="G24148" i="1"/>
  <c r="G24219" i="1"/>
  <c r="G24220" i="1"/>
  <c r="G24312" i="1"/>
  <c r="G24389" i="1"/>
  <c r="G24479" i="1"/>
  <c r="G24480" i="1"/>
  <c r="G24481" i="1"/>
  <c r="G24569" i="1"/>
  <c r="G24570" i="1"/>
  <c r="G24571" i="1"/>
  <c r="G24572" i="1"/>
  <c r="G24683" i="1"/>
  <c r="G24684" i="1"/>
  <c r="G24685" i="1"/>
  <c r="G18527" i="1"/>
  <c r="G24390" i="1"/>
  <c r="G10955" i="1"/>
  <c r="G10956" i="1"/>
  <c r="G11483" i="1"/>
  <c r="G11615" i="1"/>
  <c r="G11723" i="1"/>
  <c r="G11724" i="1"/>
  <c r="G11725" i="1"/>
  <c r="G11972" i="1"/>
  <c r="G11973" i="1"/>
  <c r="G12063" i="1"/>
  <c r="G12158" i="1"/>
  <c r="G12272" i="1"/>
  <c r="G12273" i="1"/>
  <c r="G11273" i="1"/>
  <c r="G11274" i="1"/>
  <c r="G12496" i="1"/>
  <c r="G12573" i="1"/>
  <c r="G12688" i="1"/>
  <c r="G12882" i="1"/>
  <c r="G12975" i="1"/>
  <c r="G13080" i="1"/>
  <c r="G13197" i="1"/>
  <c r="G13437" i="1"/>
  <c r="G13438" i="1"/>
  <c r="G13832" i="1"/>
  <c r="G13833" i="1"/>
  <c r="G13915" i="1"/>
  <c r="G14002" i="1"/>
  <c r="G14166" i="1"/>
  <c r="G14167" i="1"/>
  <c r="G14168" i="1"/>
  <c r="G14374" i="1"/>
  <c r="G14375" i="1"/>
  <c r="G14654" i="1"/>
  <c r="G14655" i="1"/>
  <c r="G14872" i="1"/>
  <c r="G14873" i="1"/>
  <c r="G15010" i="1"/>
  <c r="G15133" i="1"/>
  <c r="G15241" i="1"/>
  <c r="G15348" i="1"/>
  <c r="G15457" i="1"/>
  <c r="G15847" i="1"/>
  <c r="G16069" i="1"/>
  <c r="G16174" i="1"/>
  <c r="G16175" i="1"/>
  <c r="G16390" i="1"/>
  <c r="G16536" i="1"/>
  <c r="G16537" i="1"/>
  <c r="G16664" i="1"/>
  <c r="G16797" i="1"/>
  <c r="G16798" i="1"/>
  <c r="G16799" i="1"/>
  <c r="G16911" i="1"/>
  <c r="G17022" i="1"/>
  <c r="G17371" i="1"/>
  <c r="G17372" i="1"/>
  <c r="G17549" i="1"/>
  <c r="G17649" i="1"/>
  <c r="G18023" i="1"/>
  <c r="G18619" i="1"/>
  <c r="G18620" i="1"/>
  <c r="G18621" i="1"/>
  <c r="G18967" i="1"/>
  <c r="G19269" i="1"/>
  <c r="G19270" i="1"/>
  <c r="G19474" i="1"/>
  <c r="G19755" i="1"/>
  <c r="G19838" i="1"/>
  <c r="G19964" i="1"/>
  <c r="G19965" i="1"/>
  <c r="G19966" i="1"/>
  <c r="G20079" i="1"/>
  <c r="G20289" i="1"/>
  <c r="G20470" i="1"/>
  <c r="G20640" i="1"/>
  <c r="G20791" i="1"/>
  <c r="G21023" i="1"/>
  <c r="G21404" i="1"/>
  <c r="G21499" i="1"/>
  <c r="G21584" i="1"/>
  <c r="G21585" i="1"/>
  <c r="G21662" i="1"/>
  <c r="G21785" i="1"/>
  <c r="G21786" i="1"/>
  <c r="G22089" i="1"/>
  <c r="G22567" i="1"/>
  <c r="G22681" i="1"/>
  <c r="G22682" i="1"/>
  <c r="G22683" i="1"/>
  <c r="G23091" i="1"/>
  <c r="G23300" i="1"/>
  <c r="G23301" i="1"/>
  <c r="G23407" i="1"/>
  <c r="G23933" i="1"/>
  <c r="G24011" i="1"/>
  <c r="G24391" i="1"/>
  <c r="G24392" i="1"/>
  <c r="G24573" i="1"/>
  <c r="G24574" i="1"/>
  <c r="G11484" i="1"/>
  <c r="G14074" i="1"/>
  <c r="G18024" i="1"/>
  <c r="G24575" i="1"/>
  <c r="G10957" i="1"/>
  <c r="G11072" i="1"/>
  <c r="G11073" i="1"/>
  <c r="G16538" i="1"/>
  <c r="G16665" i="1"/>
  <c r="G18025" i="1"/>
  <c r="G18704" i="1"/>
  <c r="G24576" i="1"/>
  <c r="G24688" i="1"/>
  <c r="G15636" i="1"/>
  <c r="G16539" i="1"/>
  <c r="G18026" i="1"/>
  <c r="G18131" i="1"/>
  <c r="G19168" i="1"/>
  <c r="G11726" i="1"/>
  <c r="G12397" i="1"/>
  <c r="G12976" i="1"/>
  <c r="G13834" i="1"/>
  <c r="G14376" i="1"/>
  <c r="G14747" i="1"/>
  <c r="G14748" i="1"/>
  <c r="G15011" i="1"/>
  <c r="G15242" i="1"/>
  <c r="G15458" i="1"/>
  <c r="G16277" i="1"/>
  <c r="G16540" i="1"/>
  <c r="G17373" i="1"/>
  <c r="G22202" i="1"/>
  <c r="G23092" i="1"/>
  <c r="G23302" i="1"/>
  <c r="G24577" i="1"/>
  <c r="G16070" i="1"/>
  <c r="G11727" i="1"/>
  <c r="G11372" i="1"/>
  <c r="G11373" i="1"/>
  <c r="G11616" i="1"/>
  <c r="G12274" i="1"/>
  <c r="G12275" i="1"/>
  <c r="G12398" i="1"/>
  <c r="G13439" i="1"/>
  <c r="G13546" i="1"/>
  <c r="G14466" i="1"/>
  <c r="G14749" i="1"/>
  <c r="G17374" i="1"/>
  <c r="G17375" i="1"/>
  <c r="G17469" i="1"/>
  <c r="G17550" i="1"/>
  <c r="G18027" i="1"/>
  <c r="G18132" i="1"/>
  <c r="G18705" i="1"/>
  <c r="G19271" i="1"/>
  <c r="G21787" i="1"/>
  <c r="G22090" i="1"/>
  <c r="G23833" i="1"/>
  <c r="G10958" i="1"/>
  <c r="G11170" i="1"/>
  <c r="G11374" i="1"/>
  <c r="G12497" i="1"/>
  <c r="G12977" i="1"/>
  <c r="G13317" i="1"/>
  <c r="G13440" i="1"/>
  <c r="G13441" i="1"/>
  <c r="G13916" i="1"/>
  <c r="G14874" i="1"/>
  <c r="G15012" i="1"/>
  <c r="G15134" i="1"/>
  <c r="G15459" i="1"/>
  <c r="G17248" i="1"/>
  <c r="G17551" i="1"/>
  <c r="G17650" i="1"/>
  <c r="G18028" i="1"/>
  <c r="G18133" i="1"/>
  <c r="G18320" i="1"/>
  <c r="G18706" i="1"/>
  <c r="G18707" i="1"/>
  <c r="G19079" i="1"/>
  <c r="G19658" i="1"/>
  <c r="G20191" i="1"/>
  <c r="G20559" i="1"/>
  <c r="G20715" i="1"/>
  <c r="G21024" i="1"/>
  <c r="G21303" i="1"/>
  <c r="G21304" i="1"/>
  <c r="G21663" i="1"/>
  <c r="G21788" i="1"/>
  <c r="G22684" i="1"/>
  <c r="G22999" i="1"/>
  <c r="G23216" i="1"/>
  <c r="G23502" i="1"/>
  <c r="G23707" i="1"/>
  <c r="G23834" i="1"/>
  <c r="G24221" i="1"/>
  <c r="G24313" i="1"/>
  <c r="G24578" i="1"/>
  <c r="G11074" i="1"/>
  <c r="G11075" i="1"/>
  <c r="G11375" i="1"/>
  <c r="G11974" i="1"/>
  <c r="G13081" i="1"/>
  <c r="G13442" i="1"/>
  <c r="G13835" i="1"/>
  <c r="G13917" i="1"/>
  <c r="G14875" i="1"/>
  <c r="G15013" i="1"/>
  <c r="G15460" i="1"/>
  <c r="G15537" i="1"/>
  <c r="G15637" i="1"/>
  <c r="G16391" i="1"/>
  <c r="G16800" i="1"/>
  <c r="G17651" i="1"/>
  <c r="G18622" i="1"/>
  <c r="G18884" i="1"/>
  <c r="G19080" i="1"/>
  <c r="G19967" i="1"/>
  <c r="G20080" i="1"/>
  <c r="G21870" i="1"/>
  <c r="G22203" i="1"/>
  <c r="G22392" i="1"/>
  <c r="G22685" i="1"/>
  <c r="G22787" i="1"/>
  <c r="G23303" i="1"/>
  <c r="G23708" i="1"/>
  <c r="G24012" i="1"/>
  <c r="G24222" i="1"/>
  <c r="G24314" i="1"/>
  <c r="G24689" i="1"/>
  <c r="G24393" i="1"/>
  <c r="G11617" i="1"/>
  <c r="G18321" i="1"/>
  <c r="G23000" i="1"/>
  <c r="G23001" i="1"/>
  <c r="G24579" i="1"/>
  <c r="G18528" i="1"/>
  <c r="G13836" i="1"/>
  <c r="G18885" i="1"/>
  <c r="G22895" i="1"/>
  <c r="G13631" i="1"/>
  <c r="G14278" i="1"/>
  <c r="G14750" i="1"/>
  <c r="G15638" i="1"/>
  <c r="G16176" i="1"/>
  <c r="G16912" i="1"/>
  <c r="G19169" i="1"/>
  <c r="G22204" i="1"/>
  <c r="G23503" i="1"/>
  <c r="G23504" i="1"/>
  <c r="G24580" i="1"/>
  <c r="G24691" i="1"/>
  <c r="G11618" i="1"/>
  <c r="G11619" i="1"/>
  <c r="G14279" i="1"/>
  <c r="G15349" i="1"/>
  <c r="G18797" i="1"/>
  <c r="G18798" i="1"/>
  <c r="G11620" i="1"/>
  <c r="G12064" i="1"/>
  <c r="G14377" i="1"/>
  <c r="G23505" i="1"/>
  <c r="G18799" i="1"/>
  <c r="G18800" i="1"/>
  <c r="G11621" i="1"/>
  <c r="G20081" i="1"/>
  <c r="G24149" i="1"/>
  <c r="G18322" i="1"/>
  <c r="G11622" i="1"/>
  <c r="B221" i="18" s="1"/>
  <c r="D221" i="18" s="1"/>
  <c r="G11076" i="1"/>
  <c r="G11485" i="1"/>
  <c r="G11623" i="1"/>
  <c r="G11728" i="1"/>
  <c r="G11729" i="1"/>
  <c r="G11841" i="1"/>
  <c r="G12159" i="1"/>
  <c r="G12689" i="1"/>
  <c r="G15243" i="1"/>
  <c r="G15962" i="1"/>
  <c r="G15963" i="1"/>
  <c r="G17652" i="1"/>
  <c r="G18623" i="1"/>
  <c r="G19475" i="1"/>
  <c r="G19476" i="1"/>
  <c r="G11077" i="1"/>
  <c r="G11842" i="1"/>
  <c r="G12276" i="1"/>
  <c r="G12498" i="1"/>
  <c r="G13443" i="1"/>
  <c r="G14003" i="1"/>
  <c r="G17552" i="1"/>
  <c r="G19839" i="1"/>
  <c r="G21500" i="1"/>
  <c r="G22788" i="1"/>
  <c r="G23709" i="1"/>
  <c r="G10959" i="1"/>
  <c r="G10960" i="1"/>
  <c r="G10961" i="1"/>
  <c r="G10962" i="1"/>
  <c r="G10963" i="1"/>
  <c r="G10964" i="1"/>
  <c r="G10965" i="1"/>
  <c r="G11078" i="1"/>
  <c r="G11079" i="1"/>
  <c r="G11080" i="1"/>
  <c r="G11081" i="1"/>
  <c r="G11082" i="1"/>
  <c r="G11083" i="1"/>
  <c r="G11171" i="1"/>
  <c r="G11172" i="1"/>
  <c r="G11173" i="1"/>
  <c r="G11275" i="1"/>
  <c r="G11276" i="1"/>
  <c r="G11277" i="1"/>
  <c r="G11278" i="1"/>
  <c r="G11279" i="1"/>
  <c r="G11376" i="1"/>
  <c r="G11377" i="1"/>
  <c r="G11378" i="1"/>
  <c r="G11379" i="1"/>
  <c r="G11380" i="1"/>
  <c r="G11486" i="1"/>
  <c r="G11487" i="1"/>
  <c r="G11488" i="1"/>
  <c r="G11489" i="1"/>
  <c r="G11624" i="1"/>
  <c r="G11625" i="1"/>
  <c r="G11730" i="1"/>
  <c r="G11731" i="1"/>
  <c r="G11732" i="1"/>
  <c r="G11733" i="1"/>
  <c r="G11843" i="1"/>
  <c r="G11844" i="1"/>
  <c r="G11845" i="1"/>
  <c r="G11846" i="1"/>
  <c r="G11847" i="1"/>
  <c r="G11975" i="1"/>
  <c r="G11976" i="1"/>
  <c r="G11977" i="1"/>
  <c r="G11978" i="1"/>
  <c r="G12065" i="1"/>
  <c r="G12066" i="1"/>
  <c r="G12067" i="1"/>
  <c r="G12068" i="1"/>
  <c r="G12069" i="1"/>
  <c r="G12070" i="1"/>
  <c r="G12160" i="1"/>
  <c r="G12161" i="1"/>
  <c r="G12162" i="1"/>
  <c r="G12163" i="1"/>
  <c r="G12277" i="1"/>
  <c r="G12278" i="1"/>
  <c r="G12279" i="1"/>
  <c r="G12280" i="1"/>
  <c r="G12399" i="1"/>
  <c r="G12400" i="1"/>
  <c r="G12499" i="1"/>
  <c r="G12500" i="1"/>
  <c r="G12501" i="1"/>
  <c r="G12502" i="1"/>
  <c r="G12574" i="1"/>
  <c r="G12575" i="1"/>
  <c r="G12576" i="1"/>
  <c r="G12577" i="1"/>
  <c r="G12578" i="1"/>
  <c r="G12690" i="1"/>
  <c r="G12691" i="1"/>
  <c r="G12692" i="1"/>
  <c r="G12799" i="1"/>
  <c r="G12800" i="1"/>
  <c r="G12801" i="1"/>
  <c r="G12802" i="1"/>
  <c r="G12803" i="1"/>
  <c r="G12804" i="1"/>
  <c r="G12805" i="1"/>
  <c r="G12883" i="1"/>
  <c r="G12884" i="1"/>
  <c r="G12885" i="1"/>
  <c r="G12886" i="1"/>
  <c r="G12978" i="1"/>
  <c r="G12979" i="1"/>
  <c r="G12980" i="1"/>
  <c r="G12981" i="1"/>
  <c r="G12982" i="1"/>
  <c r="G12983" i="1"/>
  <c r="G13082" i="1"/>
  <c r="G13083" i="1"/>
  <c r="G13084" i="1"/>
  <c r="G13085" i="1"/>
  <c r="G13086" i="1"/>
  <c r="G13087" i="1"/>
  <c r="G13198" i="1"/>
  <c r="G13199" i="1"/>
  <c r="G13200" i="1"/>
  <c r="G13201" i="1"/>
  <c r="G13318" i="1"/>
  <c r="G13319" i="1"/>
  <c r="G13320" i="1"/>
  <c r="G13321" i="1"/>
  <c r="G13322" i="1"/>
  <c r="G13323" i="1"/>
  <c r="G13444" i="1"/>
  <c r="G13445" i="1"/>
  <c r="G13547" i="1"/>
  <c r="G13548" i="1"/>
  <c r="G13549" i="1"/>
  <c r="G13550" i="1"/>
  <c r="G13551" i="1"/>
  <c r="G13552" i="1"/>
  <c r="G13553" i="1"/>
  <c r="G13632" i="1"/>
  <c r="G13633" i="1"/>
  <c r="G13634" i="1"/>
  <c r="G13635" i="1"/>
  <c r="G13636" i="1"/>
  <c r="G13637" i="1"/>
  <c r="G13717" i="1"/>
  <c r="G13718" i="1"/>
  <c r="G13719" i="1"/>
  <c r="G13720" i="1"/>
  <c r="G13721" i="1"/>
  <c r="G13837" i="1"/>
  <c r="G13838" i="1"/>
  <c r="G13839" i="1"/>
  <c r="G13840" i="1"/>
  <c r="G13918" i="1"/>
  <c r="G13919" i="1"/>
  <c r="G13920" i="1"/>
  <c r="G13921" i="1"/>
  <c r="G13922" i="1"/>
  <c r="G13923" i="1"/>
  <c r="G14004" i="1"/>
  <c r="G14005" i="1"/>
  <c r="G14006" i="1"/>
  <c r="G14007" i="1"/>
  <c r="G14075" i="1"/>
  <c r="G14076" i="1"/>
  <c r="G14077" i="1"/>
  <c r="G14078" i="1"/>
  <c r="G14079" i="1"/>
  <c r="G14169" i="1"/>
  <c r="G14170" i="1"/>
  <c r="G14171" i="1"/>
  <c r="G14172" i="1"/>
  <c r="G14280" i="1"/>
  <c r="G14281" i="1"/>
  <c r="G14378" i="1"/>
  <c r="G14379" i="1"/>
  <c r="G14467" i="1"/>
  <c r="G14468" i="1"/>
  <c r="G14553" i="1"/>
  <c r="G14554" i="1"/>
  <c r="G14555" i="1"/>
  <c r="G14556" i="1"/>
  <c r="G14557" i="1"/>
  <c r="G14656" i="1"/>
  <c r="G14657" i="1"/>
  <c r="G14658" i="1"/>
  <c r="G14751" i="1"/>
  <c r="G14752" i="1"/>
  <c r="G14753" i="1"/>
  <c r="G14876" i="1"/>
  <c r="G14877" i="1"/>
  <c r="G14878" i="1"/>
  <c r="G14879" i="1"/>
  <c r="G15014" i="1"/>
  <c r="G15015" i="1"/>
  <c r="G15016" i="1"/>
  <c r="G15017" i="1"/>
  <c r="G15135" i="1"/>
  <c r="G15136" i="1"/>
  <c r="G15137" i="1"/>
  <c r="G15244" i="1"/>
  <c r="G15245" i="1"/>
  <c r="G15246" i="1"/>
  <c r="G15247" i="1"/>
  <c r="G15248" i="1"/>
  <c r="G15249" i="1"/>
  <c r="G15350" i="1"/>
  <c r="G15351" i="1"/>
  <c r="G15352" i="1"/>
  <c r="G15461" i="1"/>
  <c r="G15538" i="1"/>
  <c r="G15539" i="1"/>
  <c r="G15540" i="1"/>
  <c r="G15541" i="1"/>
  <c r="G15542" i="1"/>
  <c r="G15639" i="1"/>
  <c r="G15640" i="1"/>
  <c r="G15641" i="1"/>
  <c r="G15642" i="1"/>
  <c r="G15736" i="1"/>
  <c r="G15737" i="1"/>
  <c r="G15848" i="1"/>
  <c r="G15849" i="1"/>
  <c r="G15850" i="1"/>
  <c r="G15851" i="1"/>
  <c r="G15852" i="1"/>
  <c r="G15853" i="1"/>
  <c r="G15854" i="1"/>
  <c r="G15855" i="1"/>
  <c r="G15964" i="1"/>
  <c r="G16071" i="1"/>
  <c r="G16072" i="1"/>
  <c r="G16073" i="1"/>
  <c r="G16074" i="1"/>
  <c r="G16075" i="1"/>
  <c r="G16177" i="1"/>
  <c r="G16178" i="1"/>
  <c r="G16179" i="1"/>
  <c r="G16180" i="1"/>
  <c r="G16181" i="1"/>
  <c r="G16182" i="1"/>
  <c r="G16278" i="1"/>
  <c r="G16279" i="1"/>
  <c r="G16280" i="1"/>
  <c r="G16281" i="1"/>
  <c r="G16282" i="1"/>
  <c r="G16392" i="1"/>
  <c r="G16393" i="1"/>
  <c r="G16394" i="1"/>
  <c r="G16395" i="1"/>
  <c r="G16541" i="1"/>
  <c r="G16542" i="1"/>
  <c r="G16543" i="1"/>
  <c r="G16544" i="1"/>
  <c r="G16666" i="1"/>
  <c r="G16667" i="1"/>
  <c r="G16668" i="1"/>
  <c r="G16669" i="1"/>
  <c r="G16670" i="1"/>
  <c r="G16801" i="1"/>
  <c r="G16802" i="1"/>
  <c r="G16803" i="1"/>
  <c r="G16804" i="1"/>
  <c r="G16913" i="1"/>
  <c r="G16914" i="1"/>
  <c r="G16915" i="1"/>
  <c r="G17023" i="1"/>
  <c r="G17024" i="1"/>
  <c r="G17025" i="1"/>
  <c r="G17026" i="1"/>
  <c r="G17146" i="1"/>
  <c r="G17147" i="1"/>
  <c r="G17148" i="1"/>
  <c r="G17149" i="1"/>
  <c r="G17249" i="1"/>
  <c r="G17250" i="1"/>
  <c r="G17251" i="1"/>
  <c r="G17252" i="1"/>
  <c r="G17253" i="1"/>
  <c r="G17376" i="1"/>
  <c r="G17377" i="1"/>
  <c r="G17378" i="1"/>
  <c r="G17470" i="1"/>
  <c r="G17471" i="1"/>
  <c r="G17472" i="1"/>
  <c r="G17473" i="1"/>
  <c r="G17553" i="1"/>
  <c r="G17554" i="1"/>
  <c r="G17555" i="1"/>
  <c r="G17556" i="1"/>
  <c r="G17557" i="1"/>
  <c r="G17558" i="1"/>
  <c r="G17559" i="1"/>
  <c r="G17653" i="1"/>
  <c r="G17654" i="1"/>
  <c r="G17655" i="1"/>
  <c r="G17656" i="1"/>
  <c r="G17657" i="1"/>
  <c r="G17658" i="1"/>
  <c r="G17659" i="1"/>
  <c r="G17735" i="1"/>
  <c r="G17736" i="1"/>
  <c r="G17737" i="1"/>
  <c r="G17738" i="1"/>
  <c r="G17739" i="1"/>
  <c r="G17828" i="1"/>
  <c r="G17829" i="1"/>
  <c r="G17915" i="1"/>
  <c r="G17916" i="1"/>
  <c r="G17917" i="1"/>
  <c r="G17918" i="1"/>
  <c r="G17919" i="1"/>
  <c r="G17920" i="1"/>
  <c r="G17921" i="1"/>
  <c r="G18029" i="1"/>
  <c r="G18134" i="1"/>
  <c r="G18135" i="1"/>
  <c r="G18231" i="1"/>
  <c r="G18232" i="1"/>
  <c r="G18233" i="1"/>
  <c r="G18234" i="1"/>
  <c r="G18235" i="1"/>
  <c r="G18323" i="1"/>
  <c r="G18426" i="1"/>
  <c r="G18427" i="1"/>
  <c r="G18428" i="1"/>
  <c r="G18429" i="1"/>
  <c r="G18430" i="1"/>
  <c r="G18431" i="1"/>
  <c r="G18529" i="1"/>
  <c r="G18530" i="1"/>
  <c r="G18531" i="1"/>
  <c r="G18624" i="1"/>
  <c r="G18708" i="1"/>
  <c r="G18709" i="1"/>
  <c r="G18710" i="1"/>
  <c r="G18801" i="1"/>
  <c r="G18802" i="1"/>
  <c r="G18886" i="1"/>
  <c r="G18887" i="1"/>
  <c r="G18888" i="1"/>
  <c r="G18968" i="1"/>
  <c r="G18969" i="1"/>
  <c r="G18970" i="1"/>
  <c r="G18971" i="1"/>
  <c r="G19081" i="1"/>
  <c r="G19082" i="1"/>
  <c r="G19170" i="1"/>
  <c r="G19171" i="1"/>
  <c r="G19172" i="1"/>
  <c r="G19173" i="1"/>
  <c r="G19272" i="1"/>
  <c r="G19273" i="1"/>
  <c r="G19274" i="1"/>
  <c r="G19275" i="1"/>
  <c r="G19276" i="1"/>
  <c r="G19277" i="1"/>
  <c r="G19380" i="1"/>
  <c r="G19381" i="1"/>
  <c r="G19477" i="1"/>
  <c r="G19478" i="1"/>
  <c r="G19479" i="1"/>
  <c r="G19573" i="1"/>
  <c r="G19574" i="1"/>
  <c r="G19575" i="1"/>
  <c r="G19576" i="1"/>
  <c r="G19132" i="1"/>
  <c r="G19133" i="1"/>
  <c r="G19659" i="1"/>
  <c r="G19756" i="1"/>
  <c r="G19757" i="1"/>
  <c r="G19840" i="1"/>
  <c r="G19968" i="1"/>
  <c r="G19969" i="1"/>
  <c r="G20082" i="1"/>
  <c r="G20083" i="1"/>
  <c r="G20084" i="1"/>
  <c r="G20085" i="1"/>
  <c r="G20192" i="1"/>
  <c r="G20193" i="1"/>
  <c r="G20194" i="1"/>
  <c r="G20195" i="1"/>
  <c r="G20196" i="1"/>
  <c r="G20197" i="1"/>
  <c r="G20290" i="1"/>
  <c r="G20291" i="1"/>
  <c r="G20292" i="1"/>
  <c r="G20293" i="1"/>
  <c r="G20377" i="1"/>
  <c r="G20378" i="1"/>
  <c r="G20379" i="1"/>
  <c r="G20471" i="1"/>
  <c r="G20472" i="1"/>
  <c r="G20473" i="1"/>
  <c r="G20474" i="1"/>
  <c r="G20475" i="1"/>
  <c r="G20476" i="1"/>
  <c r="G20560" i="1"/>
  <c r="G20561" i="1"/>
  <c r="G19970" i="1"/>
  <c r="G19971" i="1"/>
  <c r="G20641" i="1"/>
  <c r="G20642" i="1"/>
  <c r="G20643" i="1"/>
  <c r="G20716" i="1"/>
  <c r="G20717" i="1"/>
  <c r="G20718" i="1"/>
  <c r="G20719" i="1"/>
  <c r="G20792" i="1"/>
  <c r="G20793" i="1"/>
  <c r="G20794" i="1"/>
  <c r="G20850" i="1"/>
  <c r="G20851" i="1"/>
  <c r="G20852" i="1"/>
  <c r="G20853" i="1"/>
  <c r="G20854" i="1"/>
  <c r="G20936" i="1"/>
  <c r="G20644" i="1"/>
  <c r="G20937" i="1"/>
  <c r="G21025" i="1"/>
  <c r="G21026" i="1"/>
  <c r="G21027" i="1"/>
  <c r="G21028" i="1"/>
  <c r="G21123" i="1"/>
  <c r="G21124" i="1"/>
  <c r="G21125" i="1"/>
  <c r="G21126" i="1"/>
  <c r="G21204" i="1"/>
  <c r="G21205" i="1"/>
  <c r="G21206" i="1"/>
  <c r="G21207" i="1"/>
  <c r="G21305" i="1"/>
  <c r="G21306" i="1"/>
  <c r="G21405" i="1"/>
  <c r="G21406" i="1"/>
  <c r="G21407" i="1"/>
  <c r="G21408" i="1"/>
  <c r="G21409" i="1"/>
  <c r="G21307" i="1"/>
  <c r="G21308" i="1"/>
  <c r="G21309" i="1"/>
  <c r="G21501" i="1"/>
  <c r="G21586" i="1"/>
  <c r="G21587" i="1"/>
  <c r="G21588" i="1"/>
  <c r="G21589" i="1"/>
  <c r="G21664" i="1"/>
  <c r="G21665" i="1"/>
  <c r="G21666" i="1"/>
  <c r="G21667" i="1"/>
  <c r="G21668" i="1"/>
  <c r="G21669" i="1"/>
  <c r="G21670" i="1"/>
  <c r="G21789" i="1"/>
  <c r="G21790" i="1"/>
  <c r="G21791" i="1"/>
  <c r="G21792" i="1"/>
  <c r="G21871" i="1"/>
  <c r="G21872" i="1"/>
  <c r="G21873" i="1"/>
  <c r="G21985" i="1"/>
  <c r="G21986" i="1"/>
  <c r="G21987" i="1"/>
  <c r="G21988" i="1"/>
  <c r="G21989" i="1"/>
  <c r="G22091" i="1"/>
  <c r="G22092" i="1"/>
  <c r="G22093" i="1"/>
  <c r="G22205" i="1"/>
  <c r="G22206" i="1"/>
  <c r="G22207" i="1"/>
  <c r="G22208" i="1"/>
  <c r="G22209" i="1"/>
  <c r="G22210" i="1"/>
  <c r="G22294" i="1"/>
  <c r="G22295" i="1"/>
  <c r="G22296" i="1"/>
  <c r="G22297" i="1"/>
  <c r="G22393" i="1"/>
  <c r="G22394" i="1"/>
  <c r="G21671" i="1"/>
  <c r="G22395" i="1"/>
  <c r="G22483" i="1"/>
  <c r="G22484" i="1"/>
  <c r="G22485" i="1"/>
  <c r="G22486" i="1"/>
  <c r="G22487" i="1"/>
  <c r="G22568" i="1"/>
  <c r="G22569" i="1"/>
  <c r="G22570" i="1"/>
  <c r="G22571" i="1"/>
  <c r="G22572" i="1"/>
  <c r="G22573" i="1"/>
  <c r="G22574" i="1"/>
  <c r="G22686" i="1"/>
  <c r="G22687" i="1"/>
  <c r="G22688" i="1"/>
  <c r="G22689" i="1"/>
  <c r="G22789" i="1"/>
  <c r="G22790" i="1"/>
  <c r="G22791" i="1"/>
  <c r="G22792" i="1"/>
  <c r="G22896" i="1"/>
  <c r="G22897" i="1"/>
  <c r="G22898" i="1"/>
  <c r="G22899" i="1"/>
  <c r="G23002" i="1"/>
  <c r="G23003" i="1"/>
  <c r="G23004" i="1"/>
  <c r="G23005" i="1"/>
  <c r="G23006" i="1"/>
  <c r="G23007" i="1"/>
  <c r="G23093" i="1"/>
  <c r="G23094" i="1"/>
  <c r="G23095" i="1"/>
  <c r="G23096" i="1"/>
  <c r="G23217" i="1"/>
  <c r="G23218" i="1"/>
  <c r="G23219" i="1"/>
  <c r="G23304" i="1"/>
  <c r="G23305" i="1"/>
  <c r="G23408" i="1"/>
  <c r="G23409" i="1"/>
  <c r="G23410" i="1"/>
  <c r="G23411" i="1"/>
  <c r="G23412" i="1"/>
  <c r="G23413" i="1"/>
  <c r="G23414" i="1"/>
  <c r="G23506" i="1"/>
  <c r="G23507" i="1"/>
  <c r="G23508" i="1"/>
  <c r="G23509" i="1"/>
  <c r="G23608" i="1"/>
  <c r="G23609" i="1"/>
  <c r="G23610" i="1"/>
  <c r="G23611" i="1"/>
  <c r="G23612" i="1"/>
  <c r="G23710" i="1"/>
  <c r="G23711" i="1"/>
  <c r="G23712" i="1"/>
  <c r="G23835" i="1"/>
  <c r="G23836" i="1"/>
  <c r="G23837" i="1"/>
  <c r="G23934" i="1"/>
  <c r="G23935" i="1"/>
  <c r="G23936" i="1"/>
  <c r="G23937" i="1"/>
  <c r="G24013" i="1"/>
  <c r="G24014" i="1"/>
  <c r="G24015" i="1"/>
  <c r="G24016" i="1"/>
  <c r="G24017" i="1"/>
  <c r="G24018" i="1"/>
  <c r="G24019" i="1"/>
  <c r="G24078" i="1"/>
  <c r="G24079" i="1"/>
  <c r="G24080" i="1"/>
  <c r="G24081" i="1"/>
  <c r="G24150" i="1"/>
  <c r="G24151" i="1"/>
  <c r="G24152" i="1"/>
  <c r="G24153" i="1"/>
  <c r="G24223" i="1"/>
  <c r="G24224" i="1"/>
  <c r="G24315" i="1"/>
  <c r="G24316" i="1"/>
  <c r="G24317" i="1"/>
  <c r="G24318" i="1"/>
  <c r="G24394" i="1"/>
  <c r="G24395" i="1"/>
  <c r="G24396" i="1"/>
  <c r="G24482" i="1"/>
  <c r="G24483" i="1"/>
  <c r="G24484" i="1"/>
  <c r="G24581" i="1"/>
  <c r="G24582" i="1"/>
  <c r="G24583" i="1"/>
  <c r="G24693" i="1"/>
  <c r="G24694" i="1"/>
  <c r="G24695" i="1"/>
  <c r="G10966" i="1"/>
  <c r="G10967" i="1"/>
  <c r="G10968" i="1"/>
  <c r="G11084" i="1"/>
  <c r="G11174" i="1"/>
  <c r="G11381" i="1"/>
  <c r="G11382" i="1"/>
  <c r="G11490" i="1"/>
  <c r="G11734" i="1"/>
  <c r="G11735" i="1"/>
  <c r="G11736" i="1"/>
  <c r="G12071" i="1"/>
  <c r="G12072" i="1"/>
  <c r="G12401" i="1"/>
  <c r="G12503" i="1"/>
  <c r="G12806" i="1"/>
  <c r="G12807" i="1"/>
  <c r="G12887" i="1"/>
  <c r="G12888" i="1"/>
  <c r="G13202" i="1"/>
  <c r="G13324" i="1"/>
  <c r="G13446" i="1"/>
  <c r="G13638" i="1"/>
  <c r="G13639" i="1"/>
  <c r="G13722" i="1"/>
  <c r="G13841" i="1"/>
  <c r="G14080" i="1"/>
  <c r="G14173" i="1"/>
  <c r="G14282" i="1"/>
  <c r="G14283" i="1"/>
  <c r="G14469" i="1"/>
  <c r="G14754" i="1"/>
  <c r="G14755" i="1"/>
  <c r="G15138" i="1"/>
  <c r="G15139" i="1"/>
  <c r="G15140" i="1"/>
  <c r="G15353" i="1"/>
  <c r="G15354" i="1"/>
  <c r="G15543" i="1"/>
  <c r="G15856" i="1"/>
  <c r="G15965" i="1"/>
  <c r="G16076" i="1"/>
  <c r="G16077" i="1"/>
  <c r="G16183" i="1"/>
  <c r="G16184" i="1"/>
  <c r="G16185" i="1"/>
  <c r="G16396" i="1"/>
  <c r="G16397" i="1"/>
  <c r="G16545" i="1"/>
  <c r="G16546" i="1"/>
  <c r="G16671" i="1"/>
  <c r="G16805" i="1"/>
  <c r="G16806" i="1"/>
  <c r="G16916" i="1"/>
  <c r="G17027" i="1"/>
  <c r="G17254" i="1"/>
  <c r="G17255" i="1"/>
  <c r="G17256" i="1"/>
  <c r="G17379" i="1"/>
  <c r="G17560" i="1"/>
  <c r="G17561" i="1"/>
  <c r="G17740" i="1"/>
  <c r="G17830" i="1"/>
  <c r="G17831" i="1"/>
  <c r="G17922" i="1"/>
  <c r="G18030" i="1"/>
  <c r="G18031" i="1"/>
  <c r="G18236" i="1"/>
  <c r="G18324" i="1"/>
  <c r="G18325" i="1"/>
  <c r="G18532" i="1"/>
  <c r="G18533" i="1"/>
  <c r="G18711" i="1"/>
  <c r="G18803" i="1"/>
  <c r="G18804" i="1"/>
  <c r="G18805" i="1"/>
  <c r="G18972" i="1"/>
  <c r="G18973" i="1"/>
  <c r="G19083" i="1"/>
  <c r="G19278" i="1"/>
  <c r="G19382" i="1"/>
  <c r="G19480" i="1"/>
  <c r="G19660" i="1"/>
  <c r="G19758" i="1"/>
  <c r="G19841" i="1"/>
  <c r="G19842" i="1"/>
  <c r="G19843" i="1"/>
  <c r="G19972" i="1"/>
  <c r="G19973" i="1"/>
  <c r="G19974" i="1"/>
  <c r="G19975" i="1"/>
  <c r="G20086" i="1"/>
  <c r="G20294" i="1"/>
  <c r="G20295" i="1"/>
  <c r="G20645" i="1"/>
  <c r="G20646" i="1"/>
  <c r="G20720" i="1"/>
  <c r="G20721" i="1"/>
  <c r="G20795" i="1"/>
  <c r="G20855" i="1"/>
  <c r="G20856" i="1"/>
  <c r="G20857" i="1"/>
  <c r="G20938" i="1"/>
  <c r="G21127" i="1"/>
  <c r="G21310" i="1"/>
  <c r="G21410" i="1"/>
  <c r="G21590" i="1"/>
  <c r="G21672" i="1"/>
  <c r="G21673" i="1"/>
  <c r="G21793" i="1"/>
  <c r="G21874" i="1"/>
  <c r="G21990" i="1"/>
  <c r="G22211" i="1"/>
  <c r="G23008" i="1"/>
  <c r="G23009" i="1"/>
  <c r="G23097" i="1"/>
  <c r="G23146" i="1"/>
  <c r="G23306" i="1"/>
  <c r="G23510" i="1"/>
  <c r="G23511" i="1"/>
  <c r="G23512" i="1"/>
  <c r="G23613" i="1"/>
  <c r="G23713" i="1"/>
  <c r="G23938" i="1"/>
  <c r="G24154" i="1"/>
  <c r="G24225" i="1"/>
  <c r="G24319" i="1"/>
  <c r="G24397" i="1"/>
  <c r="G24485" i="1"/>
  <c r="G24584" i="1"/>
  <c r="G24585" i="1"/>
  <c r="G11626" i="1"/>
  <c r="B222" i="18" s="1"/>
  <c r="D222" i="18" s="1"/>
  <c r="G11383" i="1"/>
  <c r="G11491" i="1"/>
  <c r="G11492" i="1"/>
  <c r="G12889" i="1"/>
  <c r="G13088" i="1"/>
  <c r="G13325" i="1"/>
  <c r="G13447" i="1"/>
  <c r="G13326" i="1"/>
  <c r="G13554" i="1"/>
  <c r="G13842" i="1"/>
  <c r="G13924" i="1"/>
  <c r="G14174" i="1"/>
  <c r="G14175" i="1"/>
  <c r="G14470" i="1"/>
  <c r="G14659" i="1"/>
  <c r="G15141" i="1"/>
  <c r="G15738" i="1"/>
  <c r="G16547" i="1"/>
  <c r="G16672" i="1"/>
  <c r="G16673" i="1"/>
  <c r="G17028" i="1"/>
  <c r="G17150" i="1"/>
  <c r="G17562" i="1"/>
  <c r="G17660" i="1"/>
  <c r="G17923" i="1"/>
  <c r="G18237" i="1"/>
  <c r="G19084" i="1"/>
  <c r="G19279" i="1"/>
  <c r="G19481" i="1"/>
  <c r="G20296" i="1"/>
  <c r="G20796" i="1"/>
  <c r="G20858" i="1"/>
  <c r="G21411" i="1"/>
  <c r="G22298" i="1"/>
  <c r="G22575" i="1"/>
  <c r="G23307" i="1"/>
  <c r="G23308" i="1"/>
  <c r="G23415" i="1"/>
  <c r="G23513" i="1"/>
  <c r="G23614" i="1"/>
  <c r="G23939" i="1"/>
  <c r="G24155" i="1"/>
  <c r="G24586" i="1"/>
  <c r="G19661" i="1"/>
  <c r="G20087" i="1"/>
  <c r="G21794" i="1"/>
  <c r="G22094" i="1"/>
  <c r="G23147" i="1"/>
  <c r="G11384" i="1"/>
  <c r="G11385" i="1"/>
  <c r="G11493" i="1"/>
  <c r="G11627" i="1"/>
  <c r="G11737" i="1"/>
  <c r="G11848" i="1"/>
  <c r="G12281" i="1"/>
  <c r="G12282" i="1"/>
  <c r="G12402" i="1"/>
  <c r="G12403" i="1"/>
  <c r="G12579" i="1"/>
  <c r="G12890" i="1"/>
  <c r="G13089" i="1"/>
  <c r="G13203" i="1"/>
  <c r="G13327" i="1"/>
  <c r="G13448" i="1"/>
  <c r="G13328" i="1"/>
  <c r="G13329" i="1"/>
  <c r="G13555" i="1"/>
  <c r="G13843" i="1"/>
  <c r="G13925" i="1"/>
  <c r="G13926" i="1"/>
  <c r="G14081" i="1"/>
  <c r="G14176" i="1"/>
  <c r="G14284" i="1"/>
  <c r="G14558" i="1"/>
  <c r="G14660" i="1"/>
  <c r="G14661" i="1"/>
  <c r="G15018" i="1"/>
  <c r="G15019" i="1"/>
  <c r="G15142" i="1"/>
  <c r="G15143" i="1"/>
  <c r="G15250" i="1"/>
  <c r="G15251" i="1"/>
  <c r="G15355" i="1"/>
  <c r="G15462" i="1"/>
  <c r="G15463" i="1"/>
  <c r="G15643" i="1"/>
  <c r="G15644" i="1"/>
  <c r="G15739" i="1"/>
  <c r="G15857" i="1"/>
  <c r="G15966" i="1"/>
  <c r="G16186" i="1"/>
  <c r="G16398" i="1"/>
  <c r="G16674" i="1"/>
  <c r="G16675" i="1"/>
  <c r="G17029" i="1"/>
  <c r="G17151" i="1"/>
  <c r="G17257" i="1"/>
  <c r="G17563" i="1"/>
  <c r="G17924" i="1"/>
  <c r="G18032" i="1"/>
  <c r="G18033" i="1"/>
  <c r="G18238" i="1"/>
  <c r="G18239" i="1"/>
  <c r="G18240" i="1"/>
  <c r="G18326" i="1"/>
  <c r="G18432" i="1"/>
  <c r="G18534" i="1"/>
  <c r="G18625" i="1"/>
  <c r="G18626" i="1"/>
  <c r="G18712" i="1"/>
  <c r="G18806" i="1"/>
  <c r="G18889" i="1"/>
  <c r="G18974" i="1"/>
  <c r="G19085" i="1"/>
  <c r="G19280" i="1"/>
  <c r="G19281" i="1"/>
  <c r="G19577" i="1"/>
  <c r="G19578" i="1"/>
  <c r="G19579" i="1"/>
  <c r="G19662" i="1"/>
  <c r="G19844" i="1"/>
  <c r="G19845" i="1"/>
  <c r="G19846" i="1"/>
  <c r="G19976" i="1"/>
  <c r="G19977" i="1"/>
  <c r="G19978" i="1"/>
  <c r="G20088" i="1"/>
  <c r="G20089" i="1"/>
  <c r="G20297" i="1"/>
  <c r="G20562" i="1"/>
  <c r="G20722" i="1"/>
  <c r="G20797" i="1"/>
  <c r="G21128" i="1"/>
  <c r="G21208" i="1"/>
  <c r="G21311" i="1"/>
  <c r="G21312" i="1"/>
  <c r="G21412" i="1"/>
  <c r="G21875" i="1"/>
  <c r="G21876" i="1"/>
  <c r="G22095" i="1"/>
  <c r="G22299" i="1"/>
  <c r="G22396" i="1"/>
  <c r="G22488" i="1"/>
  <c r="G22576" i="1"/>
  <c r="G22690" i="1"/>
  <c r="G22793" i="1"/>
  <c r="G22794" i="1"/>
  <c r="G22900" i="1"/>
  <c r="G23098" i="1"/>
  <c r="G23148" i="1"/>
  <c r="G23309" i="1"/>
  <c r="G23310" i="1"/>
  <c r="G23311" i="1"/>
  <c r="G23514" i="1"/>
  <c r="G23615" i="1"/>
  <c r="G23714" i="1"/>
  <c r="G23838" i="1"/>
  <c r="G24082" i="1"/>
  <c r="G24083" i="1"/>
  <c r="G24156" i="1"/>
  <c r="G24226" i="1"/>
  <c r="G24320" i="1"/>
  <c r="G24398" i="1"/>
  <c r="G24697" i="1"/>
  <c r="G24698" i="1"/>
  <c r="G11175" i="1"/>
  <c r="G11494" i="1"/>
  <c r="G11979" i="1"/>
  <c r="G12580" i="1"/>
  <c r="G13204" i="1"/>
  <c r="G13449" i="1"/>
  <c r="G13330" i="1"/>
  <c r="G14082" i="1"/>
  <c r="G14662" i="1"/>
  <c r="G14756" i="1"/>
  <c r="G15020" i="1"/>
  <c r="G15356" i="1"/>
  <c r="G15740" i="1"/>
  <c r="G16399" i="1"/>
  <c r="G17925" i="1"/>
  <c r="G18535" i="1"/>
  <c r="G18713" i="1"/>
  <c r="G18975" i="1"/>
  <c r="G19282" i="1"/>
  <c r="G19580" i="1"/>
  <c r="G19979" i="1"/>
  <c r="G20298" i="1"/>
  <c r="G20723" i="1"/>
  <c r="G20798" i="1"/>
  <c r="G21209" i="1"/>
  <c r="G21413" i="1"/>
  <c r="G21795" i="1"/>
  <c r="G21877" i="1"/>
  <c r="G22577" i="1"/>
  <c r="G22795" i="1"/>
  <c r="G23149" i="1"/>
  <c r="G23312" i="1"/>
  <c r="G23515" i="1"/>
  <c r="G23616" i="1"/>
  <c r="G23839" i="1"/>
  <c r="G24084" i="1"/>
  <c r="G24157" i="1"/>
  <c r="G24699" i="1"/>
  <c r="G20859" i="1"/>
  <c r="G12693" i="1"/>
  <c r="B225" i="18" s="1"/>
  <c r="D225" i="18" s="1"/>
  <c r="G12283" i="1"/>
  <c r="G12694" i="1"/>
  <c r="G14008" i="1"/>
  <c r="G18627" i="1"/>
  <c r="G18890" i="1"/>
  <c r="G19283" i="1"/>
  <c r="G21129" i="1"/>
  <c r="G24158" i="1"/>
  <c r="G24587" i="1"/>
  <c r="G10969" i="1"/>
  <c r="G11085" i="1"/>
  <c r="G11386" i="1"/>
  <c r="G11387" i="1"/>
  <c r="G11495" i="1"/>
  <c r="G11496" i="1"/>
  <c r="G11497" i="1"/>
  <c r="G11628" i="1"/>
  <c r="G11629" i="1"/>
  <c r="G11630" i="1"/>
  <c r="G11738" i="1"/>
  <c r="G11849" i="1"/>
  <c r="G11850" i="1"/>
  <c r="G11851" i="1"/>
  <c r="G11852" i="1"/>
  <c r="G11980" i="1"/>
  <c r="G12164" i="1"/>
  <c r="G12284" i="1"/>
  <c r="G12285" i="1"/>
  <c r="G12404" i="1"/>
  <c r="G12405" i="1"/>
  <c r="G12581" i="1"/>
  <c r="G12582" i="1"/>
  <c r="G12583" i="1"/>
  <c r="G12984" i="1"/>
  <c r="G12985" i="1"/>
  <c r="G13090" i="1"/>
  <c r="G13205" i="1"/>
  <c r="G13331" i="1"/>
  <c r="G13332" i="1"/>
  <c r="G13450" i="1"/>
  <c r="G13556" i="1"/>
  <c r="G13557" i="1"/>
  <c r="G13640" i="1"/>
  <c r="G13641" i="1"/>
  <c r="G13723" i="1"/>
  <c r="G13844" i="1"/>
  <c r="G14009" i="1"/>
  <c r="G14010" i="1"/>
  <c r="G14011" i="1"/>
  <c r="G14083" i="1"/>
  <c r="G14084" i="1"/>
  <c r="G14285" i="1"/>
  <c r="G14380" i="1"/>
  <c r="G14381" i="1"/>
  <c r="G14471" i="1"/>
  <c r="G14472" i="1"/>
  <c r="G14559" i="1"/>
  <c r="G14560" i="1"/>
  <c r="G14757" i="1"/>
  <c r="G14880" i="1"/>
  <c r="G15021" i="1"/>
  <c r="G15022" i="1"/>
  <c r="G15023" i="1"/>
  <c r="G15252" i="1"/>
  <c r="G15645" i="1"/>
  <c r="G15741" i="1"/>
  <c r="G15858" i="1"/>
  <c r="G15859" i="1"/>
  <c r="G15967" i="1"/>
  <c r="G15968" i="1"/>
  <c r="G15969" i="1"/>
  <c r="G16078" i="1"/>
  <c r="G16079" i="1"/>
  <c r="G16187" i="1"/>
  <c r="G16188" i="1"/>
  <c r="G16189" i="1"/>
  <c r="G16283" i="1"/>
  <c r="G16284" i="1"/>
  <c r="G16400" i="1"/>
  <c r="G16401" i="1"/>
  <c r="G16548" i="1"/>
  <c r="G16549" i="1"/>
  <c r="G16676" i="1"/>
  <c r="G16677" i="1"/>
  <c r="G16807" i="1"/>
  <c r="G16808" i="1"/>
  <c r="G16917" i="1"/>
  <c r="G16918" i="1"/>
  <c r="G16919" i="1"/>
  <c r="G17030" i="1"/>
  <c r="G17152" i="1"/>
  <c r="G17153" i="1"/>
  <c r="G17154" i="1"/>
  <c r="G17258" i="1"/>
  <c r="G17259" i="1"/>
  <c r="G17260" i="1"/>
  <c r="G17380" i="1"/>
  <c r="G17381" i="1"/>
  <c r="G17564" i="1"/>
  <c r="G17661" i="1"/>
  <c r="G17741" i="1"/>
  <c r="G17832" i="1"/>
  <c r="G17926" i="1"/>
  <c r="G18241" i="1"/>
  <c r="G18536" i="1"/>
  <c r="G18714" i="1"/>
  <c r="G18891" i="1"/>
  <c r="G19086" i="1"/>
  <c r="G19087" i="1"/>
  <c r="G19174" i="1"/>
  <c r="G19284" i="1"/>
  <c r="G19285" i="1"/>
  <c r="G19286" i="1"/>
  <c r="G19287" i="1"/>
  <c r="G19288" i="1"/>
  <c r="G19383" i="1"/>
  <c r="G19663" i="1"/>
  <c r="G19759" i="1"/>
  <c r="G20090" i="1"/>
  <c r="G20091" i="1"/>
  <c r="G20092" i="1"/>
  <c r="G20198" i="1"/>
  <c r="G20199" i="1"/>
  <c r="G20299" i="1"/>
  <c r="G20724" i="1"/>
  <c r="G20799" i="1"/>
  <c r="G20860" i="1"/>
  <c r="G20939" i="1"/>
  <c r="G21029" i="1"/>
  <c r="G21030" i="1"/>
  <c r="G21796" i="1"/>
  <c r="G21797" i="1"/>
  <c r="G21991" i="1"/>
  <c r="G22300" i="1"/>
  <c r="G22301" i="1"/>
  <c r="G22302" i="1"/>
  <c r="G22397" i="1"/>
  <c r="G22489" i="1"/>
  <c r="G22578" i="1"/>
  <c r="G22579" i="1"/>
  <c r="G22691" i="1"/>
  <c r="G22692" i="1"/>
  <c r="G22693" i="1"/>
  <c r="G22796" i="1"/>
  <c r="G22901" i="1"/>
  <c r="G23010" i="1"/>
  <c r="G23099" i="1"/>
  <c r="G23150" i="1"/>
  <c r="G23516" i="1"/>
  <c r="G23517" i="1"/>
  <c r="G23715" i="1"/>
  <c r="G23716" i="1"/>
  <c r="G23840" i="1"/>
  <c r="G23940" i="1"/>
  <c r="G24159" i="1"/>
  <c r="G24700" i="1"/>
  <c r="G10970" i="1"/>
  <c r="G11739" i="1"/>
  <c r="G13091" i="1"/>
  <c r="G13642" i="1"/>
  <c r="G13845" i="1"/>
  <c r="G14012" i="1"/>
  <c r="G14085" i="1"/>
  <c r="G15253" i="1"/>
  <c r="G16190" i="1"/>
  <c r="G17565" i="1"/>
  <c r="G17742" i="1"/>
  <c r="G18034" i="1"/>
  <c r="G21031" i="1"/>
  <c r="G21591" i="1"/>
  <c r="G23518" i="1"/>
  <c r="G11086" i="1"/>
  <c r="G12808" i="1"/>
  <c r="G13206" i="1"/>
  <c r="G18035" i="1"/>
  <c r="G22212" i="1"/>
  <c r="G10971" i="1"/>
  <c r="G10972" i="1"/>
  <c r="G10973" i="1"/>
  <c r="G10974" i="1"/>
  <c r="G10975" i="1"/>
  <c r="G11087" i="1"/>
  <c r="G11088" i="1"/>
  <c r="G11089" i="1"/>
  <c r="G11090" i="1"/>
  <c r="G11091" i="1"/>
  <c r="G11176" i="1"/>
  <c r="G11177" i="1"/>
  <c r="G11178" i="1"/>
  <c r="G11179" i="1"/>
  <c r="G11180" i="1"/>
  <c r="G11280" i="1"/>
  <c r="G11388" i="1"/>
  <c r="G11389" i="1"/>
  <c r="G11390" i="1"/>
  <c r="G11391" i="1"/>
  <c r="G11392" i="1"/>
  <c r="G11393" i="1"/>
  <c r="G11394" i="1"/>
  <c r="G11498" i="1"/>
  <c r="G11499" i="1"/>
  <c r="G11500" i="1"/>
  <c r="G11501" i="1"/>
  <c r="G11502" i="1"/>
  <c r="G11503" i="1"/>
  <c r="G11504" i="1"/>
  <c r="G11631" i="1"/>
  <c r="G11632" i="1"/>
  <c r="G11633" i="1"/>
  <c r="G11740" i="1"/>
  <c r="G11741" i="1"/>
  <c r="G11742" i="1"/>
  <c r="G11743" i="1"/>
  <c r="G11744" i="1"/>
  <c r="G11745" i="1"/>
  <c r="G11746" i="1"/>
  <c r="G11853" i="1"/>
  <c r="G11854" i="1"/>
  <c r="G11981" i="1"/>
  <c r="G11982" i="1"/>
  <c r="G11983" i="1"/>
  <c r="G11984" i="1"/>
  <c r="G11985" i="1"/>
  <c r="G12073" i="1"/>
  <c r="G12074" i="1"/>
  <c r="G12075" i="1"/>
  <c r="G12165" i="1"/>
  <c r="G12166" i="1"/>
  <c r="G12167" i="1"/>
  <c r="G12168" i="1"/>
  <c r="G12169" i="1"/>
  <c r="G12170" i="1"/>
  <c r="G12286" i="1"/>
  <c r="G12406" i="1"/>
  <c r="G12407" i="1"/>
  <c r="G12408" i="1"/>
  <c r="G12409" i="1"/>
  <c r="G12504" i="1"/>
  <c r="G12584" i="1"/>
  <c r="G12585" i="1"/>
  <c r="G12586" i="1"/>
  <c r="G12587" i="1"/>
  <c r="G12588" i="1"/>
  <c r="G12695" i="1"/>
  <c r="G12696" i="1"/>
  <c r="G12697" i="1"/>
  <c r="G12698" i="1"/>
  <c r="G12699" i="1"/>
  <c r="G12700" i="1"/>
  <c r="G12701" i="1"/>
  <c r="G12809" i="1"/>
  <c r="G12810" i="1"/>
  <c r="G12811" i="1"/>
  <c r="G12891" i="1"/>
  <c r="G12892" i="1"/>
  <c r="G12893" i="1"/>
  <c r="G12894" i="1"/>
  <c r="G12895" i="1"/>
  <c r="G12986" i="1"/>
  <c r="G12987" i="1"/>
  <c r="G12988" i="1"/>
  <c r="G13092" i="1"/>
  <c r="G13093" i="1"/>
  <c r="G13094" i="1"/>
  <c r="G13095" i="1"/>
  <c r="G13096" i="1"/>
  <c r="G13207" i="1"/>
  <c r="G13208" i="1"/>
  <c r="G13209" i="1"/>
  <c r="G13210" i="1"/>
  <c r="G13211" i="1"/>
  <c r="G13212" i="1"/>
  <c r="G13213" i="1"/>
  <c r="G13333" i="1"/>
  <c r="G13334" i="1"/>
  <c r="G13335" i="1"/>
  <c r="G13336" i="1"/>
  <c r="G13337" i="1"/>
  <c r="G13451" i="1"/>
  <c r="G13452" i="1"/>
  <c r="G13558" i="1"/>
  <c r="G13559" i="1"/>
  <c r="G13643" i="1"/>
  <c r="G13644" i="1"/>
  <c r="G13645" i="1"/>
  <c r="G13724" i="1"/>
  <c r="G13725" i="1"/>
  <c r="G13846" i="1"/>
  <c r="G13847" i="1"/>
  <c r="G13927" i="1"/>
  <c r="G13928" i="1"/>
  <c r="G14013" i="1"/>
  <c r="G14014" i="1"/>
  <c r="G14086" i="1"/>
  <c r="G14087" i="1"/>
  <c r="G14177" i="1"/>
  <c r="G14178" i="1"/>
  <c r="G14179" i="1"/>
  <c r="G14286" i="1"/>
  <c r="G14287" i="1"/>
  <c r="G14382" i="1"/>
  <c r="G14383" i="1"/>
  <c r="G14384" i="1"/>
  <c r="G14385" i="1"/>
  <c r="G14386" i="1"/>
  <c r="G14473" i="1"/>
  <c r="G14474" i="1"/>
  <c r="G14475" i="1"/>
  <c r="G14476" i="1"/>
  <c r="G14561" i="1"/>
  <c r="G14562" i="1"/>
  <c r="G14563" i="1"/>
  <c r="G14564" i="1"/>
  <c r="G14565" i="1"/>
  <c r="G14566" i="1"/>
  <c r="G14663" i="1"/>
  <c r="G14664" i="1"/>
  <c r="G14665" i="1"/>
  <c r="G14666" i="1"/>
  <c r="G14758" i="1"/>
  <c r="G14759" i="1"/>
  <c r="G14881" i="1"/>
  <c r="G14667" i="1"/>
  <c r="G14882" i="1"/>
  <c r="G14883" i="1"/>
  <c r="G14884" i="1"/>
  <c r="G15024" i="1"/>
  <c r="G15025" i="1"/>
  <c r="G15026" i="1"/>
  <c r="G15027" i="1"/>
  <c r="G15028" i="1"/>
  <c r="G15029" i="1"/>
  <c r="G15030" i="1"/>
  <c r="G15031" i="1"/>
  <c r="G15032" i="1"/>
  <c r="G15144" i="1"/>
  <c r="G15145" i="1"/>
  <c r="G15146" i="1"/>
  <c r="G15254" i="1"/>
  <c r="G15255" i="1"/>
  <c r="G15256" i="1"/>
  <c r="G15257" i="1"/>
  <c r="G15258" i="1"/>
  <c r="G15357" i="1"/>
  <c r="G15358" i="1"/>
  <c r="G15359" i="1"/>
  <c r="G15544" i="1"/>
  <c r="G15545" i="1"/>
  <c r="G15646" i="1"/>
  <c r="G15647" i="1"/>
  <c r="G15648" i="1"/>
  <c r="G15649" i="1"/>
  <c r="G15742" i="1"/>
  <c r="G15743" i="1"/>
  <c r="G15744" i="1"/>
  <c r="G15745" i="1"/>
  <c r="G15860" i="1"/>
  <c r="G15861" i="1"/>
  <c r="G15862" i="1"/>
  <c r="G15863" i="1"/>
  <c r="G15864" i="1"/>
  <c r="G15970" i="1"/>
  <c r="G15971" i="1"/>
  <c r="G15972" i="1"/>
  <c r="G16080" i="1"/>
  <c r="G16081" i="1"/>
  <c r="G16082" i="1"/>
  <c r="G16083" i="1"/>
  <c r="G16191" i="1"/>
  <c r="G16192" i="1"/>
  <c r="G16193" i="1"/>
  <c r="G16194" i="1"/>
  <c r="G16195" i="1"/>
  <c r="G16196" i="1"/>
  <c r="G16285" i="1"/>
  <c r="G16286" i="1"/>
  <c r="G16287" i="1"/>
  <c r="G16288" i="1"/>
  <c r="G16402" i="1"/>
  <c r="G16550" i="1"/>
  <c r="G16551" i="1"/>
  <c r="G16552" i="1"/>
  <c r="G16553" i="1"/>
  <c r="G16678" i="1"/>
  <c r="G16679" i="1"/>
  <c r="G16680" i="1"/>
  <c r="G16681" i="1"/>
  <c r="G16682" i="1"/>
  <c r="G16683" i="1"/>
  <c r="G16684" i="1"/>
  <c r="G16685" i="1"/>
  <c r="G16809" i="1"/>
  <c r="G16810" i="1"/>
  <c r="G16811" i="1"/>
  <c r="G16920" i="1"/>
  <c r="G16921" i="1"/>
  <c r="G17031" i="1"/>
  <c r="G17032" i="1"/>
  <c r="G17033" i="1"/>
  <c r="G17034" i="1"/>
  <c r="G17155" i="1"/>
  <c r="G17261" i="1"/>
  <c r="G16686" i="1"/>
  <c r="G17262" i="1"/>
  <c r="G17263" i="1"/>
  <c r="G17264" i="1"/>
  <c r="G17265" i="1"/>
  <c r="G17266" i="1"/>
  <c r="G17382" i="1"/>
  <c r="G17383" i="1"/>
  <c r="G17566" i="1"/>
  <c r="G17567" i="1"/>
  <c r="G17662" i="1"/>
  <c r="G17663" i="1"/>
  <c r="G17664" i="1"/>
  <c r="G17665" i="1"/>
  <c r="G17743" i="1"/>
  <c r="G17744" i="1"/>
  <c r="G17833" i="1"/>
  <c r="G17834" i="1"/>
  <c r="G17835" i="1"/>
  <c r="G17836" i="1"/>
  <c r="G17927" i="1"/>
  <c r="G17928" i="1"/>
  <c r="G17929" i="1"/>
  <c r="G17930" i="1"/>
  <c r="G18036" i="1"/>
  <c r="G18037" i="1"/>
  <c r="G18038" i="1"/>
  <c r="G18136" i="1"/>
  <c r="G18137" i="1"/>
  <c r="G18138" i="1"/>
  <c r="G18242" i="1"/>
  <c r="G18243" i="1"/>
  <c r="G18244" i="1"/>
  <c r="G18245" i="1"/>
  <c r="G18246" i="1"/>
  <c r="G18327" i="1"/>
  <c r="G18433" i="1"/>
  <c r="G18434" i="1"/>
  <c r="G18435" i="1"/>
  <c r="G18537" i="1"/>
  <c r="G18538" i="1"/>
  <c r="G18715" i="1"/>
  <c r="G18716" i="1"/>
  <c r="G18717" i="1"/>
  <c r="G18807" i="1"/>
  <c r="G18808" i="1"/>
  <c r="G18809" i="1"/>
  <c r="G18892" i="1"/>
  <c r="G18893" i="1"/>
  <c r="G18976" i="1"/>
  <c r="G19088" i="1"/>
  <c r="G19089" i="1"/>
  <c r="G19090" i="1"/>
  <c r="G19175" i="1"/>
  <c r="G19289" i="1"/>
  <c r="G19290" i="1"/>
  <c r="G19291" i="1"/>
  <c r="G19384" i="1"/>
  <c r="G19385" i="1"/>
  <c r="G19386" i="1"/>
  <c r="G19482" i="1"/>
  <c r="G19581" i="1"/>
  <c r="G19582" i="1"/>
  <c r="G19583" i="1"/>
  <c r="G19664" i="1"/>
  <c r="G19665" i="1"/>
  <c r="G19666" i="1"/>
  <c r="G19667" i="1"/>
  <c r="G19668" i="1"/>
  <c r="G19669" i="1"/>
  <c r="G19760" i="1"/>
  <c r="G19761" i="1"/>
  <c r="G19847" i="1"/>
  <c r="G19848" i="1"/>
  <c r="G19849" i="1"/>
  <c r="G19850" i="1"/>
  <c r="G19980" i="1"/>
  <c r="G20093" i="1"/>
  <c r="G20094" i="1"/>
  <c r="G20095" i="1"/>
  <c r="G20096" i="1"/>
  <c r="G20097" i="1"/>
  <c r="G20200" i="1"/>
  <c r="G20201" i="1"/>
  <c r="G20202" i="1"/>
  <c r="G20300" i="1"/>
  <c r="G20301" i="1"/>
  <c r="G20302" i="1"/>
  <c r="G20380" i="1"/>
  <c r="G20381" i="1"/>
  <c r="G20477" i="1"/>
  <c r="G20478" i="1"/>
  <c r="G20479" i="1"/>
  <c r="G20480" i="1"/>
  <c r="G20563" i="1"/>
  <c r="G20564" i="1"/>
  <c r="G20647" i="1"/>
  <c r="G20648" i="1"/>
  <c r="G20725" i="1"/>
  <c r="G20726" i="1"/>
  <c r="G20800" i="1"/>
  <c r="G20801" i="1"/>
  <c r="G20802" i="1"/>
  <c r="G20861" i="1"/>
  <c r="G20862" i="1"/>
  <c r="G20940" i="1"/>
  <c r="G20941" i="1"/>
  <c r="G20942" i="1"/>
  <c r="G20943" i="1"/>
  <c r="G20944" i="1"/>
  <c r="G20945" i="1"/>
  <c r="G21032" i="1"/>
  <c r="G21033" i="1"/>
  <c r="G21034" i="1"/>
  <c r="G21035" i="1"/>
  <c r="G21036" i="1"/>
  <c r="G21130" i="1"/>
  <c r="G21131" i="1"/>
  <c r="G21132" i="1"/>
  <c r="G21210" i="1"/>
  <c r="G21211" i="1"/>
  <c r="G21212" i="1"/>
  <c r="G21313" i="1"/>
  <c r="G21314" i="1"/>
  <c r="G21414" i="1"/>
  <c r="G21415" i="1"/>
  <c r="G21416" i="1"/>
  <c r="G21417" i="1"/>
  <c r="G21418" i="1"/>
  <c r="G21315" i="1"/>
  <c r="G21419" i="1"/>
  <c r="G21502" i="1"/>
  <c r="G21503" i="1"/>
  <c r="G21504" i="1"/>
  <c r="G21505" i="1"/>
  <c r="G21674" i="1"/>
  <c r="G21675" i="1"/>
  <c r="G21676" i="1"/>
  <c r="G21677" i="1"/>
  <c r="G21420" i="1"/>
  <c r="G21798" i="1"/>
  <c r="G21799" i="1"/>
  <c r="G21800" i="1"/>
  <c r="G21801" i="1"/>
  <c r="G21802" i="1"/>
  <c r="G21878" i="1"/>
  <c r="G21879" i="1"/>
  <c r="G21880" i="1"/>
  <c r="G21881" i="1"/>
  <c r="G21882" i="1"/>
  <c r="G21992" i="1"/>
  <c r="G21993" i="1"/>
  <c r="G21994" i="1"/>
  <c r="G22096" i="1"/>
  <c r="G22097" i="1"/>
  <c r="G22213" i="1"/>
  <c r="G22214" i="1"/>
  <c r="G22303" i="1"/>
  <c r="G22304" i="1"/>
  <c r="G22398" i="1"/>
  <c r="G22399" i="1"/>
  <c r="G22400" i="1"/>
  <c r="G22401" i="1"/>
  <c r="G22490" i="1"/>
  <c r="G22491" i="1"/>
  <c r="G22492" i="1"/>
  <c r="G22493" i="1"/>
  <c r="G22580" i="1"/>
  <c r="G22581" i="1"/>
  <c r="G22582" i="1"/>
  <c r="G22583" i="1"/>
  <c r="G22584" i="1"/>
  <c r="G22797" i="1"/>
  <c r="G22798" i="1"/>
  <c r="G22799" i="1"/>
  <c r="G22800" i="1"/>
  <c r="G22902" i="1"/>
  <c r="G23011" i="1"/>
  <c r="G23012" i="1"/>
  <c r="G23013" i="1"/>
  <c r="G23014" i="1"/>
  <c r="G23100" i="1"/>
  <c r="G23101" i="1"/>
  <c r="G23102" i="1"/>
  <c r="G23103" i="1"/>
  <c r="G23151" i="1"/>
  <c r="G23152" i="1"/>
  <c r="G23220" i="1"/>
  <c r="G23313" i="1"/>
  <c r="G23314" i="1"/>
  <c r="G23315" i="1"/>
  <c r="G23316" i="1"/>
  <c r="G23416" i="1"/>
  <c r="G23417" i="1"/>
  <c r="G23418" i="1"/>
  <c r="G23419" i="1"/>
  <c r="G23420" i="1"/>
  <c r="G23421" i="1"/>
  <c r="G23519" i="1"/>
  <c r="G23617" i="1"/>
  <c r="G23618" i="1"/>
  <c r="G23619" i="1"/>
  <c r="G23620" i="1"/>
  <c r="G23718" i="1"/>
  <c r="G23719" i="1"/>
  <c r="G23720" i="1"/>
  <c r="G23721" i="1"/>
  <c r="G23841" i="1"/>
  <c r="G23842" i="1"/>
  <c r="G23843" i="1"/>
  <c r="G23844" i="1"/>
  <c r="G23845" i="1"/>
  <c r="G23941" i="1"/>
  <c r="G23942" i="1"/>
  <c r="G23943" i="1"/>
  <c r="G24160" i="1"/>
  <c r="G24227" i="1"/>
  <c r="G24228" i="1"/>
  <c r="G24229" i="1"/>
  <c r="G24230" i="1"/>
  <c r="G24231" i="1"/>
  <c r="G24232" i="1"/>
  <c r="G24399" i="1"/>
  <c r="G24400" i="1"/>
  <c r="G24401" i="1"/>
  <c r="G24486" i="1"/>
  <c r="G24487" i="1"/>
  <c r="G24588" i="1"/>
  <c r="G24589" i="1"/>
  <c r="G24704" i="1"/>
  <c r="G24705" i="1"/>
  <c r="G20649" i="1"/>
  <c r="G23422" i="1"/>
  <c r="B252" i="18" s="1"/>
  <c r="D252" i="18" s="1"/>
  <c r="G10976" i="1"/>
  <c r="G11092" i="1"/>
  <c r="G11093" i="1"/>
  <c r="G11181" i="1"/>
  <c r="G11182" i="1"/>
  <c r="G11281" i="1"/>
  <c r="G11395" i="1"/>
  <c r="G11396" i="1"/>
  <c r="G11397" i="1"/>
  <c r="G11505" i="1"/>
  <c r="G11506" i="1"/>
  <c r="G11507" i="1"/>
  <c r="G11634" i="1"/>
  <c r="G11635" i="1"/>
  <c r="G11747" i="1"/>
  <c r="G11748" i="1"/>
  <c r="G11749" i="1"/>
  <c r="G11855" i="1"/>
  <c r="G11856" i="1"/>
  <c r="G11857" i="1"/>
  <c r="G11986" i="1"/>
  <c r="G11987" i="1"/>
  <c r="G11988" i="1"/>
  <c r="G11989" i="1"/>
  <c r="G12171" i="1"/>
  <c r="G12172" i="1"/>
  <c r="G12287" i="1"/>
  <c r="G12288" i="1"/>
  <c r="G12289" i="1"/>
  <c r="G12410" i="1"/>
  <c r="G12411" i="1"/>
  <c r="G12412" i="1"/>
  <c r="G12505" i="1"/>
  <c r="G12506" i="1"/>
  <c r="G12589" i="1"/>
  <c r="G12590" i="1"/>
  <c r="G12702" i="1"/>
  <c r="G12703" i="1"/>
  <c r="G12812" i="1"/>
  <c r="G12813" i="1"/>
  <c r="G12814" i="1"/>
  <c r="G12815" i="1"/>
  <c r="G12896" i="1"/>
  <c r="G12989" i="1"/>
  <c r="G13097" i="1"/>
  <c r="G13214" i="1"/>
  <c r="G13338" i="1"/>
  <c r="G13339" i="1"/>
  <c r="G13453" i="1"/>
  <c r="G13454" i="1"/>
  <c r="G13455" i="1"/>
  <c r="G13560" i="1"/>
  <c r="G13561" i="1"/>
  <c r="G13646" i="1"/>
  <c r="G13647" i="1"/>
  <c r="G13726" i="1"/>
  <c r="G13727" i="1"/>
  <c r="G13848" i="1"/>
  <c r="G13849" i="1"/>
  <c r="G13850" i="1"/>
  <c r="G13851" i="1"/>
  <c r="G13852" i="1"/>
  <c r="G13929" i="1"/>
  <c r="G13930" i="1"/>
  <c r="G14088" i="1"/>
  <c r="G14180" i="1"/>
  <c r="G14181" i="1"/>
  <c r="G14182" i="1"/>
  <c r="G14288" i="1"/>
  <c r="G14289" i="1"/>
  <c r="G14290" i="1"/>
  <c r="G14387" i="1"/>
  <c r="G14388" i="1"/>
  <c r="G14389" i="1"/>
  <c r="G14390" i="1"/>
  <c r="G14477" i="1"/>
  <c r="G14567" i="1"/>
  <c r="G14668" i="1"/>
  <c r="G14669" i="1"/>
  <c r="G14670" i="1"/>
  <c r="G14760" i="1"/>
  <c r="G14885" i="1"/>
  <c r="G14886" i="1"/>
  <c r="G14887" i="1"/>
  <c r="G15033" i="1"/>
  <c r="G15034" i="1"/>
  <c r="G15147" i="1"/>
  <c r="G15259" i="1"/>
  <c r="G15260" i="1"/>
  <c r="G15261" i="1"/>
  <c r="G15262" i="1"/>
  <c r="G15464" i="1"/>
  <c r="G15465" i="1"/>
  <c r="G15466" i="1"/>
  <c r="G15467" i="1"/>
  <c r="G15546" i="1"/>
  <c r="G15547" i="1"/>
  <c r="G15548" i="1"/>
  <c r="G15549" i="1"/>
  <c r="G15650" i="1"/>
  <c r="G15651" i="1"/>
  <c r="G15652" i="1"/>
  <c r="G15746" i="1"/>
  <c r="G15865" i="1"/>
  <c r="G15866" i="1"/>
  <c r="G15867" i="1"/>
  <c r="G15868" i="1"/>
  <c r="G15973" i="1"/>
  <c r="G15974" i="1"/>
  <c r="G15975" i="1"/>
  <c r="G16084" i="1"/>
  <c r="G16085" i="1"/>
  <c r="G16086" i="1"/>
  <c r="G16087" i="1"/>
  <c r="G16197" i="1"/>
  <c r="G16198" i="1"/>
  <c r="G16289" i="1"/>
  <c r="G16290" i="1"/>
  <c r="G16403" i="1"/>
  <c r="G16404" i="1"/>
  <c r="G16405" i="1"/>
  <c r="G16406" i="1"/>
  <c r="G16554" i="1"/>
  <c r="G16687" i="1"/>
  <c r="G16688" i="1"/>
  <c r="G16689" i="1"/>
  <c r="G16812" i="1"/>
  <c r="G16813" i="1"/>
  <c r="G16814" i="1"/>
  <c r="G16815" i="1"/>
  <c r="G16816" i="1"/>
  <c r="G16922" i="1"/>
  <c r="G16923" i="1"/>
  <c r="G16924" i="1"/>
  <c r="G16925" i="1"/>
  <c r="G17035" i="1"/>
  <c r="G17036" i="1"/>
  <c r="G17267" i="1"/>
  <c r="G17268" i="1"/>
  <c r="G17269" i="1"/>
  <c r="G17384" i="1"/>
  <c r="G17385" i="1"/>
  <c r="G17386" i="1"/>
  <c r="G17387" i="1"/>
  <c r="G17388" i="1"/>
  <c r="G17389" i="1"/>
  <c r="G17474" i="1"/>
  <c r="G17568" i="1"/>
  <c r="G17569" i="1"/>
  <c r="G17570" i="1"/>
  <c r="G17666" i="1"/>
  <c r="G17667" i="1"/>
  <c r="G17668" i="1"/>
  <c r="G17669" i="1"/>
  <c r="G17670" i="1"/>
  <c r="G17837" i="1"/>
  <c r="G17838" i="1"/>
  <c r="G17931" i="1"/>
  <c r="G18039" i="1"/>
  <c r="G18040" i="1"/>
  <c r="G18139" i="1"/>
  <c r="G18140" i="1"/>
  <c r="G18141" i="1"/>
  <c r="G18142" i="1"/>
  <c r="G18247" i="1"/>
  <c r="G18328" i="1"/>
  <c r="G18329" i="1"/>
  <c r="G18436" i="1"/>
  <c r="G18539" i="1"/>
  <c r="G18540" i="1"/>
  <c r="G18628" i="1"/>
  <c r="G18718" i="1"/>
  <c r="G18719" i="1"/>
  <c r="G18720" i="1"/>
  <c r="G18810" i="1"/>
  <c r="G18894" i="1"/>
  <c r="G18895" i="1"/>
  <c r="G18977" i="1"/>
  <c r="G18978" i="1"/>
  <c r="G19091" i="1"/>
  <c r="G19092" i="1"/>
  <c r="G19176" i="1"/>
  <c r="G19177" i="1"/>
  <c r="G19178" i="1"/>
  <c r="G19179" i="1"/>
  <c r="G19292" i="1"/>
  <c r="G19293" i="1"/>
  <c r="G19294" i="1"/>
  <c r="G19387" i="1"/>
  <c r="G19483" i="1"/>
  <c r="G19670" i="1"/>
  <c r="G19762" i="1"/>
  <c r="G19763" i="1"/>
  <c r="G19851" i="1"/>
  <c r="G19852" i="1"/>
  <c r="G19853" i="1"/>
  <c r="G19981" i="1"/>
  <c r="G19982" i="1"/>
  <c r="G19983" i="1"/>
  <c r="G20098" i="1"/>
  <c r="G20099" i="1"/>
  <c r="G20203" i="1"/>
  <c r="G20204" i="1"/>
  <c r="G20205" i="1"/>
  <c r="G20206" i="1"/>
  <c r="G20207" i="1"/>
  <c r="G20208" i="1"/>
  <c r="G20303" i="1"/>
  <c r="G20304" i="1"/>
  <c r="G20305" i="1"/>
  <c r="G20382" i="1"/>
  <c r="G20481" i="1"/>
  <c r="G20565" i="1"/>
  <c r="G20650" i="1"/>
  <c r="G20727" i="1"/>
  <c r="G20728" i="1"/>
  <c r="G20863" i="1"/>
  <c r="G20864" i="1"/>
  <c r="G20865" i="1"/>
  <c r="G20866" i="1"/>
  <c r="G20946" i="1"/>
  <c r="G20947" i="1"/>
  <c r="G20948" i="1"/>
  <c r="G20949" i="1"/>
  <c r="G21037" i="1"/>
  <c r="G21038" i="1"/>
  <c r="G21133" i="1"/>
  <c r="G21213" i="1"/>
  <c r="G21214" i="1"/>
  <c r="G21316" i="1"/>
  <c r="G21421" i="1"/>
  <c r="G21422" i="1"/>
  <c r="G21506" i="1"/>
  <c r="G21507" i="1"/>
  <c r="G21508" i="1"/>
  <c r="G21509" i="1"/>
  <c r="G21592" i="1"/>
  <c r="G21678" i="1"/>
  <c r="G21803" i="1"/>
  <c r="G21883" i="1"/>
  <c r="G21884" i="1"/>
  <c r="G21995" i="1"/>
  <c r="G21996" i="1"/>
  <c r="G21997" i="1"/>
  <c r="G21998" i="1"/>
  <c r="G22098" i="1"/>
  <c r="G22099" i="1"/>
  <c r="G22100" i="1"/>
  <c r="G22101" i="1"/>
  <c r="G22215" i="1"/>
  <c r="G22216" i="1"/>
  <c r="G22305" i="1"/>
  <c r="G22402" i="1"/>
  <c r="G22403" i="1"/>
  <c r="G22494" i="1"/>
  <c r="G22495" i="1"/>
  <c r="G22496" i="1"/>
  <c r="G22694" i="1"/>
  <c r="G22695" i="1"/>
  <c r="G22696" i="1"/>
  <c r="G22801" i="1"/>
  <c r="G22802" i="1"/>
  <c r="G22903" i="1"/>
  <c r="G23015" i="1"/>
  <c r="G23016" i="1"/>
  <c r="G23017" i="1"/>
  <c r="G23018" i="1"/>
  <c r="G23104" i="1"/>
  <c r="G23221" i="1"/>
  <c r="G23222" i="1"/>
  <c r="G23317" i="1"/>
  <c r="G23318" i="1"/>
  <c r="G23319" i="1"/>
  <c r="G23423" i="1"/>
  <c r="G23424" i="1"/>
  <c r="G23425" i="1"/>
  <c r="G23426" i="1"/>
  <c r="G23520" i="1"/>
  <c r="G23521" i="1"/>
  <c r="G23723" i="1"/>
  <c r="G23724" i="1"/>
  <c r="G23725" i="1"/>
  <c r="G23847" i="1"/>
  <c r="G23848" i="1"/>
  <c r="G23849" i="1"/>
  <c r="G23850" i="1"/>
  <c r="G23851" i="1"/>
  <c r="G23944" i="1"/>
  <c r="G24020" i="1"/>
  <c r="G24085" i="1"/>
  <c r="G24086" i="1"/>
  <c r="G24087" i="1"/>
  <c r="G24088" i="1"/>
  <c r="G24233" i="1"/>
  <c r="G24234" i="1"/>
  <c r="G24235" i="1"/>
  <c r="G24321" i="1"/>
  <c r="G24322" i="1"/>
  <c r="G24402" i="1"/>
  <c r="G24488" i="1"/>
  <c r="G24489" i="1"/>
  <c r="G24490" i="1"/>
  <c r="G24590" i="1"/>
  <c r="G24591" i="1"/>
  <c r="G24592" i="1"/>
  <c r="G24593" i="1"/>
  <c r="G24710" i="1"/>
  <c r="G16407" i="1"/>
  <c r="G12816" i="1"/>
  <c r="G15468" i="1"/>
  <c r="G16291" i="1"/>
  <c r="G22904" i="1"/>
  <c r="B250" i="18" s="1"/>
  <c r="D250" i="18" s="1"/>
  <c r="G16555" i="1"/>
  <c r="G18437" i="1"/>
  <c r="G24161" i="1"/>
  <c r="G12173" i="1"/>
  <c r="G11094" i="1"/>
  <c r="G18330" i="1"/>
  <c r="G22697" i="1"/>
  <c r="G16199" i="1"/>
  <c r="G17839" i="1"/>
  <c r="G19295" i="1"/>
  <c r="G19854" i="1"/>
  <c r="G21804" i="1"/>
  <c r="G24021" i="1"/>
  <c r="G10977" i="1"/>
  <c r="G10978" i="1"/>
  <c r="G10979" i="1"/>
  <c r="G10980" i="1"/>
  <c r="G11095" i="1"/>
  <c r="G11096" i="1"/>
  <c r="G11097" i="1"/>
  <c r="G11183" i="1"/>
  <c r="G11184" i="1"/>
  <c r="G11282" i="1"/>
  <c r="G11398" i="1"/>
  <c r="G11399" i="1"/>
  <c r="G11400" i="1"/>
  <c r="G11401" i="1"/>
  <c r="G11508" i="1"/>
  <c r="G11509" i="1"/>
  <c r="G11510" i="1"/>
  <c r="G11511" i="1"/>
  <c r="G11512" i="1"/>
  <c r="G11513" i="1"/>
  <c r="G11636" i="1"/>
  <c r="G11637" i="1"/>
  <c r="G11750" i="1"/>
  <c r="G11751" i="1"/>
  <c r="G11858" i="1"/>
  <c r="G11859" i="1"/>
  <c r="G11860" i="1"/>
  <c r="G11861" i="1"/>
  <c r="G11862" i="1"/>
  <c r="G11863" i="1"/>
  <c r="G11990" i="1"/>
  <c r="G11991" i="1"/>
  <c r="G11992" i="1"/>
  <c r="G11993" i="1"/>
  <c r="G11994" i="1"/>
  <c r="G12076" i="1"/>
  <c r="G12077" i="1"/>
  <c r="G12078" i="1"/>
  <c r="G12174" i="1"/>
  <c r="G12175" i="1"/>
  <c r="G12176" i="1"/>
  <c r="G12177" i="1"/>
  <c r="G12178" i="1"/>
  <c r="G12290" i="1"/>
  <c r="G12291" i="1"/>
  <c r="G12292" i="1"/>
  <c r="G12413" i="1"/>
  <c r="G12414" i="1"/>
  <c r="G12415" i="1"/>
  <c r="G12507" i="1"/>
  <c r="G12508" i="1"/>
  <c r="G12591" i="1"/>
  <c r="G12592" i="1"/>
  <c r="G12593" i="1"/>
  <c r="G12704" i="1"/>
  <c r="G12705" i="1"/>
  <c r="G12706" i="1"/>
  <c r="G12817" i="1"/>
  <c r="G12818" i="1"/>
  <c r="G12990" i="1"/>
  <c r="G12991" i="1"/>
  <c r="G12992" i="1"/>
  <c r="G13098" i="1"/>
  <c r="G13099" i="1"/>
  <c r="G13215" i="1"/>
  <c r="G13216" i="1"/>
  <c r="G13217" i="1"/>
  <c r="G13218" i="1"/>
  <c r="G13219" i="1"/>
  <c r="G13340" i="1"/>
  <c r="G13341" i="1"/>
  <c r="G13342" i="1"/>
  <c r="G13343" i="1"/>
  <c r="G13344" i="1"/>
  <c r="G13345" i="1"/>
  <c r="G13456" i="1"/>
  <c r="G13457" i="1"/>
  <c r="G13458" i="1"/>
  <c r="G13459" i="1"/>
  <c r="G13562" i="1"/>
  <c r="G13563" i="1"/>
  <c r="G13648" i="1"/>
  <c r="G13649" i="1"/>
  <c r="G13650" i="1"/>
  <c r="G13651" i="1"/>
  <c r="G13728" i="1"/>
  <c r="G13729" i="1"/>
  <c r="G13730" i="1"/>
  <c r="G13731" i="1"/>
  <c r="G13732" i="1"/>
  <c r="G13853" i="1"/>
  <c r="G13854" i="1"/>
  <c r="G13931" i="1"/>
  <c r="G13932" i="1"/>
  <c r="G14015" i="1"/>
  <c r="G14016" i="1"/>
  <c r="G14017" i="1"/>
  <c r="G14018" i="1"/>
  <c r="G14019" i="1"/>
  <c r="G14089" i="1"/>
  <c r="G14090" i="1"/>
  <c r="G14091" i="1"/>
  <c r="G14183" i="1"/>
  <c r="G14184" i="1"/>
  <c r="G14291" i="1"/>
  <c r="G14292" i="1"/>
  <c r="G14391" i="1"/>
  <c r="G14392" i="1"/>
  <c r="G14393" i="1"/>
  <c r="G14478" i="1"/>
  <c r="G14479" i="1"/>
  <c r="G14480" i="1"/>
  <c r="G14481" i="1"/>
  <c r="G14568" i="1"/>
  <c r="G14569" i="1"/>
  <c r="G14570" i="1"/>
  <c r="G14571" i="1"/>
  <c r="G14572" i="1"/>
  <c r="G14573" i="1"/>
  <c r="G14671" i="1"/>
  <c r="G14761" i="1"/>
  <c r="G14762" i="1"/>
  <c r="G14888" i="1"/>
  <c r="G14889" i="1"/>
  <c r="G14890" i="1"/>
  <c r="G15035" i="1"/>
  <c r="G15036" i="1"/>
  <c r="G15037" i="1"/>
  <c r="G15038" i="1"/>
  <c r="G15039" i="1"/>
  <c r="G15040" i="1"/>
  <c r="G15148" i="1"/>
  <c r="G15263" i="1"/>
  <c r="G15264" i="1"/>
  <c r="G15265" i="1"/>
  <c r="G15266" i="1"/>
  <c r="G15360" i="1"/>
  <c r="G15361" i="1"/>
  <c r="G15362" i="1"/>
  <c r="G15469" i="1"/>
  <c r="G15550" i="1"/>
  <c r="G15551" i="1"/>
  <c r="G15552" i="1"/>
  <c r="G15553" i="1"/>
  <c r="G15554" i="1"/>
  <c r="G15653" i="1"/>
  <c r="G15654" i="1"/>
  <c r="G15655" i="1"/>
  <c r="G15747" i="1"/>
  <c r="G15748" i="1"/>
  <c r="G15869" i="1"/>
  <c r="G15870" i="1"/>
  <c r="G15871" i="1"/>
  <c r="G15872" i="1"/>
  <c r="G15873" i="1"/>
  <c r="G15874" i="1"/>
  <c r="G15875" i="1"/>
  <c r="G15976" i="1"/>
  <c r="G15977" i="1"/>
  <c r="G15978" i="1"/>
  <c r="G16088" i="1"/>
  <c r="G16089" i="1"/>
  <c r="G16200" i="1"/>
  <c r="G16201" i="1"/>
  <c r="G16202" i="1"/>
  <c r="G16203" i="1"/>
  <c r="G16292" i="1"/>
  <c r="G16293" i="1"/>
  <c r="G16294" i="1"/>
  <c r="G16295" i="1"/>
  <c r="G16296" i="1"/>
  <c r="G16408" i="1"/>
  <c r="G16409" i="1"/>
  <c r="G16556" i="1"/>
  <c r="G16557" i="1"/>
  <c r="G16558" i="1"/>
  <c r="G16690" i="1"/>
  <c r="G16691" i="1"/>
  <c r="G16692" i="1"/>
  <c r="G16693" i="1"/>
  <c r="G16694" i="1"/>
  <c r="G16695" i="1"/>
  <c r="G16817" i="1"/>
  <c r="G16818" i="1"/>
  <c r="G16819" i="1"/>
  <c r="G16926" i="1"/>
  <c r="G16927" i="1"/>
  <c r="G16928" i="1"/>
  <c r="G16929" i="1"/>
  <c r="G16930" i="1"/>
  <c r="G16931" i="1"/>
  <c r="G16932" i="1"/>
  <c r="G17037" i="1"/>
  <c r="G17038" i="1"/>
  <c r="G17156" i="1"/>
  <c r="G17157" i="1"/>
  <c r="G17158" i="1"/>
  <c r="G17159" i="1"/>
  <c r="G17160" i="1"/>
  <c r="G17270" i="1"/>
  <c r="G17271" i="1"/>
  <c r="G17272" i="1"/>
  <c r="G17273" i="1"/>
  <c r="G17390" i="1"/>
  <c r="G17391" i="1"/>
  <c r="G17392" i="1"/>
  <c r="G17393" i="1"/>
  <c r="G17394" i="1"/>
  <c r="G17475" i="1"/>
  <c r="G17571" i="1"/>
  <c r="G17671" i="1"/>
  <c r="G17672" i="1"/>
  <c r="G17673" i="1"/>
  <c r="G17745" i="1"/>
  <c r="G17746" i="1"/>
  <c r="G17747" i="1"/>
  <c r="G17840" i="1"/>
  <c r="G17841" i="1"/>
  <c r="G17842" i="1"/>
  <c r="G17843" i="1"/>
  <c r="G17932" i="1"/>
  <c r="G18041" i="1"/>
  <c r="G18042" i="1"/>
  <c r="G18043" i="1"/>
  <c r="G18044" i="1"/>
  <c r="G18143" i="1"/>
  <c r="G18144" i="1"/>
  <c r="G18145" i="1"/>
  <c r="G18248" i="1"/>
  <c r="G18249" i="1"/>
  <c r="G18250" i="1"/>
  <c r="G18251" i="1"/>
  <c r="G18331" i="1"/>
  <c r="G18332" i="1"/>
  <c r="G18438" i="1"/>
  <c r="G18439" i="1"/>
  <c r="G18440" i="1"/>
  <c r="G18441" i="1"/>
  <c r="G18541" i="1"/>
  <c r="G18542" i="1"/>
  <c r="G18721" i="1"/>
  <c r="G18722" i="1"/>
  <c r="G18811" i="1"/>
  <c r="G18812" i="1"/>
  <c r="G18896" i="1"/>
  <c r="G18979" i="1"/>
  <c r="G18980" i="1"/>
  <c r="G18981" i="1"/>
  <c r="G19093" i="1"/>
  <c r="G19094" i="1"/>
  <c r="G19296" i="1"/>
  <c r="G19297" i="1"/>
  <c r="G19388" i="1"/>
  <c r="G19484" i="1"/>
  <c r="G19485" i="1"/>
  <c r="G19584" i="1"/>
  <c r="G19585" i="1"/>
  <c r="G19586" i="1"/>
  <c r="G19671" i="1"/>
  <c r="G19672" i="1"/>
  <c r="G19673" i="1"/>
  <c r="G19674" i="1"/>
  <c r="G19764" i="1"/>
  <c r="G19765" i="1"/>
  <c r="G19766" i="1"/>
  <c r="G19855" i="1"/>
  <c r="G19984" i="1"/>
  <c r="G20100" i="1"/>
  <c r="G20101" i="1"/>
  <c r="G20102" i="1"/>
  <c r="G20103" i="1"/>
  <c r="G20209" i="1"/>
  <c r="G20210" i="1"/>
  <c r="G20383" i="1"/>
  <c r="G20384" i="1"/>
  <c r="G20385" i="1"/>
  <c r="G20386" i="1"/>
  <c r="G20387" i="1"/>
  <c r="G20482" i="1"/>
  <c r="G20483" i="1"/>
  <c r="G20484" i="1"/>
  <c r="G20485" i="1"/>
  <c r="G20486" i="1"/>
  <c r="G20566" i="1"/>
  <c r="G20567" i="1"/>
  <c r="G20651" i="1"/>
  <c r="G20652" i="1"/>
  <c r="G20653" i="1"/>
  <c r="G20729" i="1"/>
  <c r="G20730" i="1"/>
  <c r="G20867" i="1"/>
  <c r="G20950" i="1"/>
  <c r="G20951" i="1"/>
  <c r="G20952" i="1"/>
  <c r="G21039" i="1"/>
  <c r="G21040" i="1"/>
  <c r="G21134" i="1"/>
  <c r="G21135" i="1"/>
  <c r="G21215" i="1"/>
  <c r="G21216" i="1"/>
  <c r="G21423" i="1"/>
  <c r="G21424" i="1"/>
  <c r="G21510" i="1"/>
  <c r="G21593" i="1"/>
  <c r="G21594" i="1"/>
  <c r="G21679" i="1"/>
  <c r="G21680" i="1"/>
  <c r="G21805" i="1"/>
  <c r="G21806" i="1"/>
  <c r="G21807" i="1"/>
  <c r="G21885" i="1"/>
  <c r="G21886" i="1"/>
  <c r="G21999" i="1"/>
  <c r="G22000" i="1"/>
  <c r="G22001" i="1"/>
  <c r="G22002" i="1"/>
  <c r="G22102" i="1"/>
  <c r="G22217" i="1"/>
  <c r="G22218" i="1"/>
  <c r="G22219" i="1"/>
  <c r="G22220" i="1"/>
  <c r="G22221" i="1"/>
  <c r="G22306" i="1"/>
  <c r="G22307" i="1"/>
  <c r="G22308" i="1"/>
  <c r="G22309" i="1"/>
  <c r="G22404" i="1"/>
  <c r="G22405" i="1"/>
  <c r="G22497" i="1"/>
  <c r="G22498" i="1"/>
  <c r="G22499" i="1"/>
  <c r="G22500" i="1"/>
  <c r="G22501" i="1"/>
  <c r="G22585" i="1"/>
  <c r="G22698" i="1"/>
  <c r="G22699" i="1"/>
  <c r="G22803" i="1"/>
  <c r="G22804" i="1"/>
  <c r="G22905" i="1"/>
  <c r="G22906" i="1"/>
  <c r="G22907" i="1"/>
  <c r="G23019" i="1"/>
  <c r="G23105" i="1"/>
  <c r="G23106" i="1"/>
  <c r="G23153" i="1"/>
  <c r="G23223" i="1"/>
  <c r="G23224" i="1"/>
  <c r="G23427" i="1"/>
  <c r="G23428" i="1"/>
  <c r="G23522" i="1"/>
  <c r="G23523" i="1"/>
  <c r="G23524" i="1"/>
  <c r="G23621" i="1"/>
  <c r="G23622" i="1"/>
  <c r="G23623" i="1"/>
  <c r="G23624" i="1"/>
  <c r="G23726" i="1"/>
  <c r="G23727" i="1"/>
  <c r="G23852" i="1"/>
  <c r="G23853" i="1"/>
  <c r="G23945" i="1"/>
  <c r="G23946" i="1"/>
  <c r="G23947" i="1"/>
  <c r="G24022" i="1"/>
  <c r="G24089" i="1"/>
  <c r="G24090" i="1"/>
  <c r="G24162" i="1"/>
  <c r="G24163" i="1"/>
  <c r="G24236" i="1"/>
  <c r="G24237" i="1"/>
  <c r="G24403" i="1"/>
  <c r="G24404" i="1"/>
  <c r="G24405" i="1"/>
  <c r="G24406" i="1"/>
  <c r="G24491" i="1"/>
  <c r="G24492" i="1"/>
  <c r="G24493" i="1"/>
  <c r="G24494" i="1"/>
  <c r="G24495" i="1"/>
  <c r="G24594" i="1"/>
  <c r="G24713" i="1"/>
  <c r="G24714" i="1"/>
  <c r="G24715" i="1"/>
  <c r="G10981" i="1"/>
  <c r="G10982" i="1"/>
  <c r="G10983" i="1"/>
  <c r="G11098" i="1"/>
  <c r="G11099" i="1"/>
  <c r="G11185" i="1"/>
  <c r="G11283" i="1"/>
  <c r="G11402" i="1"/>
  <c r="G11514" i="1"/>
  <c r="G11515" i="1"/>
  <c r="G11516" i="1"/>
  <c r="G11517" i="1"/>
  <c r="G11518" i="1"/>
  <c r="G11638" i="1"/>
  <c r="G11752" i="1"/>
  <c r="G11864" i="1"/>
  <c r="G11995" i="1"/>
  <c r="G12079" i="1"/>
  <c r="G12080" i="1"/>
  <c r="G12179" i="1"/>
  <c r="G12293" i="1"/>
  <c r="G12416" i="1"/>
  <c r="G12417" i="1"/>
  <c r="G12509" i="1"/>
  <c r="G12510" i="1"/>
  <c r="G12594" i="1"/>
  <c r="G12595" i="1"/>
  <c r="G12596" i="1"/>
  <c r="G12707" i="1"/>
  <c r="G12708" i="1"/>
  <c r="G12819" i="1"/>
  <c r="G12897" i="1"/>
  <c r="G12993" i="1"/>
  <c r="G12994" i="1"/>
  <c r="G13100" i="1"/>
  <c r="G13101" i="1"/>
  <c r="G13102" i="1"/>
  <c r="G13103" i="1"/>
  <c r="G13220" i="1"/>
  <c r="G13221" i="1"/>
  <c r="G13346" i="1"/>
  <c r="G13460" i="1"/>
  <c r="G13564" i="1"/>
  <c r="G13565" i="1"/>
  <c r="G13566" i="1"/>
  <c r="G13567" i="1"/>
  <c r="G13652" i="1"/>
  <c r="G13653" i="1"/>
  <c r="G13733" i="1"/>
  <c r="G13855" i="1"/>
  <c r="G13933" i="1"/>
  <c r="G14020" i="1"/>
  <c r="G14021" i="1"/>
  <c r="G14293" i="1"/>
  <c r="G14394" i="1"/>
  <c r="G14395" i="1"/>
  <c r="G14482" i="1"/>
  <c r="G14483" i="1"/>
  <c r="G14484" i="1"/>
  <c r="G14574" i="1"/>
  <c r="G14575" i="1"/>
  <c r="G14763" i="1"/>
  <c r="G14891" i="1"/>
  <c r="G14892" i="1"/>
  <c r="G14893" i="1"/>
  <c r="G15041" i="1"/>
  <c r="G15042" i="1"/>
  <c r="G15149" i="1"/>
  <c r="G15267" i="1"/>
  <c r="G15268" i="1"/>
  <c r="G15555" i="1"/>
  <c r="G15556" i="1"/>
  <c r="G15557" i="1"/>
  <c r="G15656" i="1"/>
  <c r="G15657" i="1"/>
  <c r="G15749" i="1"/>
  <c r="G15876" i="1"/>
  <c r="G15877" i="1"/>
  <c r="G15979" i="1"/>
  <c r="G16090" i="1"/>
  <c r="G16091" i="1"/>
  <c r="G16204" i="1"/>
  <c r="G16205" i="1"/>
  <c r="G16206" i="1"/>
  <c r="G16207" i="1"/>
  <c r="G16297" i="1"/>
  <c r="G16298" i="1"/>
  <c r="G16299" i="1"/>
  <c r="G16410" i="1"/>
  <c r="G16559" i="1"/>
  <c r="G16560" i="1"/>
  <c r="G16696" i="1"/>
  <c r="G16697" i="1"/>
  <c r="G16698" i="1"/>
  <c r="G16699" i="1"/>
  <c r="G16820" i="1"/>
  <c r="G16821" i="1"/>
  <c r="G16822" i="1"/>
  <c r="G16933" i="1"/>
  <c r="G16934" i="1"/>
  <c r="G17161" i="1"/>
  <c r="G17274" i="1"/>
  <c r="G17275" i="1"/>
  <c r="G17276" i="1"/>
  <c r="G17395" i="1"/>
  <c r="G17396" i="1"/>
  <c r="G17397" i="1"/>
  <c r="G17572" i="1"/>
  <c r="G17674" i="1"/>
  <c r="G17675" i="1"/>
  <c r="G17844" i="1"/>
  <c r="G17845" i="1"/>
  <c r="G18045" i="1"/>
  <c r="G18046" i="1"/>
  <c r="G18146" i="1"/>
  <c r="G18147" i="1"/>
  <c r="G18333" i="1"/>
  <c r="G18442" i="1"/>
  <c r="G18629" i="1"/>
  <c r="G18723" i="1"/>
  <c r="G18724" i="1"/>
  <c r="G18813" i="1"/>
  <c r="G18814" i="1"/>
  <c r="G18982" i="1"/>
  <c r="G19095" i="1"/>
  <c r="G19180" i="1"/>
  <c r="G19298" i="1"/>
  <c r="G19486" i="1"/>
  <c r="G19856" i="1"/>
  <c r="G19857" i="1"/>
  <c r="G19858" i="1"/>
  <c r="G19985" i="1"/>
  <c r="G19986" i="1"/>
  <c r="G20104" i="1"/>
  <c r="G20306" i="1"/>
  <c r="G20388" i="1"/>
  <c r="G20487" i="1"/>
  <c r="G20488" i="1"/>
  <c r="G20731" i="1"/>
  <c r="G20953" i="1"/>
  <c r="G20954" i="1"/>
  <c r="G21041" i="1"/>
  <c r="G21317" i="1"/>
  <c r="G21511" i="1"/>
  <c r="G21808" i="1"/>
  <c r="G22003" i="1"/>
  <c r="G22004" i="1"/>
  <c r="G22103" i="1"/>
  <c r="G22222" i="1"/>
  <c r="G22223" i="1"/>
  <c r="G22310" i="1"/>
  <c r="G22502" i="1"/>
  <c r="G22503" i="1"/>
  <c r="G22586" i="1"/>
  <c r="G22587" i="1"/>
  <c r="G22805" i="1"/>
  <c r="G22806" i="1"/>
  <c r="G22908" i="1"/>
  <c r="G23154" i="1"/>
  <c r="G23225" i="1"/>
  <c r="G23226" i="1"/>
  <c r="G23429" i="1"/>
  <c r="G23430" i="1"/>
  <c r="G23728" i="1"/>
  <c r="G23854" i="1"/>
  <c r="G23855" i="1"/>
  <c r="G23856" i="1"/>
  <c r="G24164" i="1"/>
  <c r="G24238" i="1"/>
  <c r="G24407" i="1"/>
  <c r="G24496" i="1"/>
  <c r="G24595" i="1"/>
  <c r="G12898" i="1"/>
  <c r="B228" i="18" s="1"/>
  <c r="D228" i="18" s="1"/>
  <c r="G10984" i="1"/>
  <c r="G11100" i="1"/>
  <c r="G11186" i="1"/>
  <c r="G11284" i="1"/>
  <c r="G11865" i="1"/>
  <c r="G11866" i="1"/>
  <c r="G12294" i="1"/>
  <c r="G12511" i="1"/>
  <c r="G12709" i="1"/>
  <c r="G12710" i="1"/>
  <c r="G12820" i="1"/>
  <c r="G12995" i="1"/>
  <c r="G13461" i="1"/>
  <c r="G13462" i="1"/>
  <c r="G13463" i="1"/>
  <c r="G13464" i="1"/>
  <c r="G14022" i="1"/>
  <c r="G14023" i="1"/>
  <c r="G14092" i="1"/>
  <c r="G14185" i="1"/>
  <c r="G14294" i="1"/>
  <c r="G14672" i="1"/>
  <c r="G14764" i="1"/>
  <c r="G14894" i="1"/>
  <c r="G15363" i="1"/>
  <c r="G15470" i="1"/>
  <c r="G15558" i="1"/>
  <c r="G15658" i="1"/>
  <c r="G15750" i="1"/>
  <c r="G15878" i="1"/>
  <c r="G15879" i="1"/>
  <c r="G15880" i="1"/>
  <c r="G15980" i="1"/>
  <c r="G15981" i="1"/>
  <c r="G15982" i="1"/>
  <c r="G15983" i="1"/>
  <c r="G16092" i="1"/>
  <c r="G16300" i="1"/>
  <c r="G16411" i="1"/>
  <c r="G16700" i="1"/>
  <c r="G16935" i="1"/>
  <c r="G17039" i="1"/>
  <c r="G17162" i="1"/>
  <c r="G17163" i="1"/>
  <c r="G17277" i="1"/>
  <c r="G17278" i="1"/>
  <c r="G17398" i="1"/>
  <c r="G17573" i="1"/>
  <c r="G17574" i="1"/>
  <c r="G18252" i="1"/>
  <c r="G18253" i="1"/>
  <c r="G18543" i="1"/>
  <c r="G18630" i="1"/>
  <c r="G18631" i="1"/>
  <c r="G18725" i="1"/>
  <c r="G18815" i="1"/>
  <c r="G19096" i="1"/>
  <c r="G19487" i="1"/>
  <c r="G19488" i="1"/>
  <c r="G19587" i="1"/>
  <c r="G19675" i="1"/>
  <c r="G20105" i="1"/>
  <c r="G20211" i="1"/>
  <c r="G20212" i="1"/>
  <c r="G20213" i="1"/>
  <c r="G20214" i="1"/>
  <c r="G20389" i="1"/>
  <c r="G20390" i="1"/>
  <c r="G20489" i="1"/>
  <c r="G20568" i="1"/>
  <c r="G20732" i="1"/>
  <c r="G20803" i="1"/>
  <c r="G20955" i="1"/>
  <c r="G21136" i="1"/>
  <c r="G21318" i="1"/>
  <c r="G21425" i="1"/>
  <c r="G21595" i="1"/>
  <c r="G21809" i="1"/>
  <c r="G22005" i="1"/>
  <c r="G22104" i="1"/>
  <c r="G22311" i="1"/>
  <c r="G21681" i="1"/>
  <c r="G22406" i="1"/>
  <c r="G22807" i="1"/>
  <c r="G22909" i="1"/>
  <c r="G22910" i="1"/>
  <c r="G23107" i="1"/>
  <c r="G23155" i="1"/>
  <c r="G23227" i="1"/>
  <c r="G23525" i="1"/>
  <c r="G23857" i="1"/>
  <c r="G23948" i="1"/>
  <c r="G24091" i="1"/>
  <c r="G24092" i="1"/>
  <c r="G24165" i="1"/>
  <c r="G24408" i="1"/>
  <c r="G24409" i="1"/>
  <c r="G11187" i="1"/>
  <c r="G11753" i="1"/>
  <c r="G13568" i="1"/>
  <c r="G13654" i="1"/>
  <c r="G13734" i="1"/>
  <c r="G14093" i="1"/>
  <c r="G16093" i="1"/>
  <c r="G16412" i="1"/>
  <c r="G17279" i="1"/>
  <c r="G17476" i="1"/>
  <c r="G17477" i="1"/>
  <c r="G17748" i="1"/>
  <c r="G17749" i="1"/>
  <c r="G17846" i="1"/>
  <c r="G17847" i="1"/>
  <c r="G18544" i="1"/>
  <c r="G18983" i="1"/>
  <c r="G19489" i="1"/>
  <c r="G19490" i="1"/>
  <c r="G19987" i="1"/>
  <c r="G20307" i="1"/>
  <c r="G20654" i="1"/>
  <c r="G20956" i="1"/>
  <c r="G21137" i="1"/>
  <c r="G21138" i="1"/>
  <c r="G21217" i="1"/>
  <c r="G21512" i="1"/>
  <c r="G21596" i="1"/>
  <c r="G21810" i="1"/>
  <c r="G21811" i="1"/>
  <c r="G21812" i="1"/>
  <c r="G22911" i="1"/>
  <c r="G23858" i="1"/>
  <c r="G24722" i="1"/>
  <c r="G11867" i="1"/>
  <c r="G11868" i="1"/>
  <c r="G12081" i="1"/>
  <c r="G12295" i="1"/>
  <c r="G12296" i="1"/>
  <c r="G12512" i="1"/>
  <c r="G13569" i="1"/>
  <c r="G13655" i="1"/>
  <c r="G13735" i="1"/>
  <c r="G14765" i="1"/>
  <c r="G14895" i="1"/>
  <c r="G15043" i="1"/>
  <c r="G15559" i="1"/>
  <c r="G15984" i="1"/>
  <c r="G16301" i="1"/>
  <c r="G16413" i="1"/>
  <c r="G16561" i="1"/>
  <c r="G16701" i="1"/>
  <c r="G17040" i="1"/>
  <c r="G16702" i="1"/>
  <c r="G17041" i="1"/>
  <c r="G17676" i="1"/>
  <c r="G18047" i="1"/>
  <c r="G18048" i="1"/>
  <c r="G18443" i="1"/>
  <c r="G19097" i="1"/>
  <c r="G19098" i="1"/>
  <c r="G19181" i="1"/>
  <c r="G19676" i="1"/>
  <c r="G12180" i="1"/>
  <c r="G19988" i="1"/>
  <c r="G20490" i="1"/>
  <c r="G20569" i="1"/>
  <c r="G20804" i="1"/>
  <c r="G21042" i="1"/>
  <c r="G21043" i="1"/>
  <c r="G21139" i="1"/>
  <c r="G21319" i="1"/>
  <c r="G21320" i="1"/>
  <c r="G21321" i="1"/>
  <c r="G21322" i="1"/>
  <c r="G21597" i="1"/>
  <c r="G21598" i="1"/>
  <c r="G21682" i="1"/>
  <c r="G21813" i="1"/>
  <c r="G22700" i="1"/>
  <c r="G22701" i="1"/>
  <c r="G23020" i="1"/>
  <c r="G23108" i="1"/>
  <c r="G23156" i="1"/>
  <c r="G23729" i="1"/>
  <c r="G23949" i="1"/>
  <c r="G23950" i="1"/>
  <c r="G24023" i="1"/>
  <c r="G24093" i="1"/>
  <c r="G24166" i="1"/>
  <c r="G24239" i="1"/>
  <c r="G12297" i="1"/>
  <c r="G12513" i="1"/>
  <c r="G12597" i="1"/>
  <c r="G12899" i="1"/>
  <c r="G13104" i="1"/>
  <c r="G15044" i="1"/>
  <c r="G15269" i="1"/>
  <c r="G15270" i="1"/>
  <c r="G15364" i="1"/>
  <c r="G15365" i="1"/>
  <c r="G15751" i="1"/>
  <c r="G16208" i="1"/>
  <c r="G17575" i="1"/>
  <c r="G17576" i="1"/>
  <c r="G17750" i="1"/>
  <c r="G18334" i="1"/>
  <c r="G18335" i="1"/>
  <c r="G18545" i="1"/>
  <c r="G20805" i="1"/>
  <c r="G21599" i="1"/>
  <c r="G21683" i="1"/>
  <c r="G22312" i="1"/>
  <c r="G22588" i="1"/>
  <c r="G23320" i="1"/>
  <c r="G23859" i="1"/>
  <c r="G23951" i="1"/>
  <c r="G24094" i="1"/>
  <c r="G24240" i="1"/>
  <c r="G24410" i="1"/>
  <c r="G24723" i="1"/>
  <c r="G24724" i="1"/>
  <c r="G12298" i="1"/>
  <c r="G12418" i="1"/>
  <c r="G15045" i="1"/>
  <c r="G17751" i="1"/>
  <c r="G18049" i="1"/>
  <c r="G19182" i="1"/>
  <c r="G21044" i="1"/>
  <c r="G23157" i="1"/>
  <c r="G10985" i="1"/>
  <c r="G11101" i="1"/>
  <c r="G12181" i="1"/>
  <c r="G12299" i="1"/>
  <c r="G12419" i="1"/>
  <c r="G14024" i="1"/>
  <c r="G14094" i="1"/>
  <c r="G14576" i="1"/>
  <c r="G14766" i="1"/>
  <c r="G15271" i="1"/>
  <c r="G18050" i="1"/>
  <c r="G18336" i="1"/>
  <c r="G18816" i="1"/>
  <c r="G19299" i="1"/>
  <c r="G19677" i="1"/>
  <c r="G19859" i="1"/>
  <c r="G23021" i="1"/>
  <c r="G24411" i="1"/>
  <c r="G11102" i="1"/>
  <c r="G11754" i="1"/>
  <c r="G13222" i="1"/>
  <c r="G13656" i="1"/>
  <c r="G14767" i="1"/>
  <c r="G18337" i="1"/>
  <c r="G19678" i="1"/>
  <c r="G23321" i="1"/>
  <c r="G11103" i="1"/>
  <c r="G12182" i="1"/>
  <c r="G18817" i="1"/>
  <c r="G14485" i="1"/>
  <c r="G11519" i="1"/>
  <c r="G11639" i="1"/>
  <c r="G12514" i="1"/>
  <c r="G14396" i="1"/>
  <c r="G15046" i="1"/>
  <c r="G15272" i="1"/>
  <c r="G15560" i="1"/>
  <c r="G15659" i="1"/>
  <c r="G16302" i="1"/>
  <c r="G16703" i="1"/>
  <c r="G17164" i="1"/>
  <c r="G17752" i="1"/>
  <c r="G18444" i="1"/>
  <c r="G19099" i="1"/>
  <c r="G19679" i="1"/>
  <c r="G19989" i="1"/>
  <c r="G21814" i="1"/>
  <c r="G22224" i="1"/>
  <c r="G23860" i="1"/>
  <c r="G24241" i="1"/>
  <c r="G12900" i="1"/>
  <c r="G14673" i="1"/>
  <c r="G16823" i="1"/>
  <c r="G17677" i="1"/>
  <c r="G20733" i="1"/>
  <c r="G21323" i="1"/>
  <c r="G23022" i="1"/>
  <c r="G24242" i="1"/>
  <c r="G11104" i="1"/>
  <c r="G11105" i="1"/>
  <c r="G11996" i="1"/>
  <c r="G11997" i="1"/>
  <c r="G12300" i="1"/>
  <c r="G12301" i="1"/>
  <c r="G12996" i="1"/>
  <c r="G13105" i="1"/>
  <c r="G13570" i="1"/>
  <c r="G13736" i="1"/>
  <c r="G13856" i="1"/>
  <c r="G15047" i="1"/>
  <c r="G15150" i="1"/>
  <c r="G15471" i="1"/>
  <c r="G15472" i="1"/>
  <c r="G15881" i="1"/>
  <c r="G15985" i="1"/>
  <c r="G16094" i="1"/>
  <c r="G16209" i="1"/>
  <c r="G16303" i="1"/>
  <c r="G16562" i="1"/>
  <c r="G16563" i="1"/>
  <c r="G16564" i="1"/>
  <c r="G16704" i="1"/>
  <c r="G16705" i="1"/>
  <c r="G16824" i="1"/>
  <c r="G17165" i="1"/>
  <c r="G17399" i="1"/>
  <c r="G17400" i="1"/>
  <c r="G17478" i="1"/>
  <c r="G17678" i="1"/>
  <c r="G17848" i="1"/>
  <c r="G18051" i="1"/>
  <c r="G18052" i="1"/>
  <c r="G18148" i="1"/>
  <c r="G18254" i="1"/>
  <c r="G18546" i="1"/>
  <c r="G18632" i="1"/>
  <c r="G18633" i="1"/>
  <c r="G18726" i="1"/>
  <c r="G18897" i="1"/>
  <c r="G19491" i="1"/>
  <c r="G19588" i="1"/>
  <c r="G19767" i="1"/>
  <c r="G19860" i="1"/>
  <c r="G19861" i="1"/>
  <c r="G19990" i="1"/>
  <c r="G19991" i="1"/>
  <c r="G20106" i="1"/>
  <c r="G20391" i="1"/>
  <c r="G20491" i="1"/>
  <c r="G20570" i="1"/>
  <c r="G20655" i="1"/>
  <c r="G20734" i="1"/>
  <c r="G20957" i="1"/>
  <c r="G20958" i="1"/>
  <c r="G21045" i="1"/>
  <c r="G21218" i="1"/>
  <c r="G21426" i="1"/>
  <c r="G21815" i="1"/>
  <c r="G21887" i="1"/>
  <c r="G22006" i="1"/>
  <c r="G22105" i="1"/>
  <c r="G22225" i="1"/>
  <c r="G22313" i="1"/>
  <c r="G22702" i="1"/>
  <c r="G22808" i="1"/>
  <c r="G23109" i="1"/>
  <c r="G23228" i="1"/>
  <c r="G23526" i="1"/>
  <c r="G23527" i="1"/>
  <c r="G23528" i="1"/>
  <c r="G23625" i="1"/>
  <c r="G23733" i="1"/>
  <c r="G23861" i="1"/>
  <c r="G23862" i="1"/>
  <c r="G24243" i="1"/>
  <c r="G12302" i="1"/>
  <c r="G13223" i="1"/>
  <c r="G22912" i="1"/>
  <c r="G24024" i="1"/>
  <c r="G10986" i="1"/>
  <c r="G19589" i="1"/>
  <c r="G18898" i="1"/>
  <c r="G23863"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403" i="1"/>
  <c r="G11404" i="1"/>
  <c r="G11405" i="1"/>
  <c r="G11406" i="1"/>
  <c r="G11407" i="1"/>
  <c r="G11408" i="1"/>
  <c r="G11409" i="1"/>
  <c r="G11410" i="1"/>
  <c r="G11411" i="1"/>
  <c r="G11412" i="1"/>
  <c r="G11413" i="1"/>
  <c r="G11414" i="1"/>
  <c r="G11415" i="1"/>
  <c r="G11416" i="1"/>
  <c r="G11417" i="1"/>
  <c r="G11418" i="1"/>
  <c r="G11419" i="1"/>
  <c r="G11420" i="1"/>
  <c r="G11421" i="1"/>
  <c r="G11422"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821" i="1"/>
  <c r="G12822" i="1"/>
  <c r="G12823" i="1"/>
  <c r="G12824" i="1"/>
  <c r="G12825" i="1"/>
  <c r="G12826" i="1"/>
  <c r="G12827" i="1"/>
  <c r="G12828" i="1"/>
  <c r="G12829" i="1"/>
  <c r="G12830" i="1"/>
  <c r="G12831" i="1"/>
  <c r="G12832" i="1"/>
  <c r="G12833" i="1"/>
  <c r="G12834" i="1"/>
  <c r="G12835" i="1"/>
  <c r="G12836" i="1"/>
  <c r="G12837" i="1"/>
  <c r="G12838" i="1"/>
  <c r="G12839" i="1"/>
  <c r="G12840" i="1"/>
  <c r="G12743" i="1"/>
  <c r="G12841" i="1"/>
  <c r="G12842" i="1"/>
  <c r="G12843" i="1"/>
  <c r="G12844"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224" i="1"/>
  <c r="G13225" i="1"/>
  <c r="G13226" i="1"/>
  <c r="G13227" i="1"/>
  <c r="G13228" i="1"/>
  <c r="G13229" i="1"/>
  <c r="G13230" i="1"/>
  <c r="G13231" i="1"/>
  <c r="G13232" i="1"/>
  <c r="G13233" i="1"/>
  <c r="G13234" i="1"/>
  <c r="G13235" i="1"/>
  <c r="G13236" i="1"/>
  <c r="G13237" i="1"/>
  <c r="G13238" i="1"/>
  <c r="G13239" i="1"/>
  <c r="G13240" i="1"/>
  <c r="G13241" i="1"/>
  <c r="G13242" i="1"/>
  <c r="G13243" i="1"/>
  <c r="G13132" i="1"/>
  <c r="G13244" i="1"/>
  <c r="G13245" i="1"/>
  <c r="G13246" i="1"/>
  <c r="G13247" i="1"/>
  <c r="G13248" i="1"/>
  <c r="G13249" i="1"/>
  <c r="G13250" i="1"/>
  <c r="G13251" i="1"/>
  <c r="G13252" i="1"/>
  <c r="G13253" i="1"/>
  <c r="G13254" i="1"/>
  <c r="G13255" i="1"/>
  <c r="G13256" i="1"/>
  <c r="G13257" i="1"/>
  <c r="G13347" i="1"/>
  <c r="G13348" i="1"/>
  <c r="G13349" i="1"/>
  <c r="G13350" i="1"/>
  <c r="G13351" i="1"/>
  <c r="G13352" i="1"/>
  <c r="G13353" i="1"/>
  <c r="G13354" i="1"/>
  <c r="G13355" i="1"/>
  <c r="G13356" i="1"/>
  <c r="G13357" i="1"/>
  <c r="G12622" i="1"/>
  <c r="G13258" i="1"/>
  <c r="G13358" i="1"/>
  <c r="G13359" i="1"/>
  <c r="G13360" i="1"/>
  <c r="G13361" i="1"/>
  <c r="G13362" i="1"/>
  <c r="G13363" i="1"/>
  <c r="G13364" i="1"/>
  <c r="G13365" i="1"/>
  <c r="G13366" i="1"/>
  <c r="G13367" i="1"/>
  <c r="G13368" i="1"/>
  <c r="G13369" i="1"/>
  <c r="G13370" i="1"/>
  <c r="G13371" i="1"/>
  <c r="G13372" i="1"/>
  <c r="G13373"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4025" i="1"/>
  <c r="G14026" i="1"/>
  <c r="G14027" i="1"/>
  <c r="G14028" i="1"/>
  <c r="G14029" i="1"/>
  <c r="G14030" i="1"/>
  <c r="G14031" i="1"/>
  <c r="G14032" i="1"/>
  <c r="G14033" i="1"/>
  <c r="G14034" i="1"/>
  <c r="G14035" i="1"/>
  <c r="G14036" i="1"/>
  <c r="G14037" i="1"/>
  <c r="G14038" i="1"/>
  <c r="G14039" i="1"/>
  <c r="G14040" i="1"/>
  <c r="G14041" i="1"/>
  <c r="G14042"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561" i="1"/>
  <c r="G15562" i="1"/>
  <c r="G15563" i="1"/>
  <c r="G15564" i="1"/>
  <c r="G15496"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401" i="1"/>
  <c r="G17402" i="1"/>
  <c r="G17403" i="1"/>
  <c r="G17404" i="1"/>
  <c r="G17405" i="1"/>
  <c r="G17406" i="1"/>
  <c r="G17407" i="1"/>
  <c r="G17408" i="1"/>
  <c r="G17409" i="1"/>
  <c r="G17410" i="1"/>
  <c r="G17411" i="1"/>
  <c r="G17412" i="1"/>
  <c r="G17413" i="1"/>
  <c r="G17414" i="1"/>
  <c r="G17415" i="1"/>
  <c r="G16863" i="1"/>
  <c r="G17416" i="1"/>
  <c r="G17417" i="1"/>
  <c r="G17418" i="1"/>
  <c r="G17419" i="1"/>
  <c r="G17420" i="1"/>
  <c r="G17421" i="1"/>
  <c r="G17422" i="1"/>
  <c r="G17423" i="1"/>
  <c r="G17424" i="1"/>
  <c r="G17425" i="1"/>
  <c r="G17426" i="1"/>
  <c r="G17427" i="1"/>
  <c r="G17428" i="1"/>
  <c r="G17429" i="1"/>
  <c r="G17430" i="1"/>
  <c r="G17431" i="1"/>
  <c r="G17432"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79" i="1"/>
  <c r="G17680" i="1"/>
  <c r="G17681" i="1"/>
  <c r="G17682" i="1"/>
  <c r="G17683" i="1"/>
  <c r="G17684" i="1"/>
  <c r="G17685" i="1"/>
  <c r="G17686" i="1"/>
  <c r="G17687" i="1"/>
  <c r="G17688" i="1"/>
  <c r="G17689" i="1"/>
  <c r="G17690" i="1"/>
  <c r="G17691" i="1"/>
  <c r="G17692" i="1"/>
  <c r="G17693" i="1"/>
  <c r="G17694" i="1"/>
  <c r="G17695"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849" i="1"/>
  <c r="G17850" i="1"/>
  <c r="G17851" i="1"/>
  <c r="G17852" i="1"/>
  <c r="G17853" i="1"/>
  <c r="G17854" i="1"/>
  <c r="G17855" i="1"/>
  <c r="G17856" i="1"/>
  <c r="G17857" i="1"/>
  <c r="G17858" i="1"/>
  <c r="G17859" i="1"/>
  <c r="G17860" i="1"/>
  <c r="G17861" i="1"/>
  <c r="G17786" i="1"/>
  <c r="G17862" i="1"/>
  <c r="G17863" i="1"/>
  <c r="G17864" i="1"/>
  <c r="G17865" i="1"/>
  <c r="G17866" i="1"/>
  <c r="G17867" i="1"/>
  <c r="G17868" i="1"/>
  <c r="G17869" i="1"/>
  <c r="G17870" i="1"/>
  <c r="G17871" i="1"/>
  <c r="G17872" i="1"/>
  <c r="G17873" i="1"/>
  <c r="G17874" i="1"/>
  <c r="G17875" i="1"/>
  <c r="G17876" i="1"/>
  <c r="G17877"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71" i="1"/>
  <c r="G20572" i="1"/>
  <c r="G20019"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806" i="1"/>
  <c r="G20807" i="1"/>
  <c r="G20808" i="1"/>
  <c r="G20809" i="1"/>
  <c r="G20810" i="1"/>
  <c r="G20811" i="1"/>
  <c r="G20812" i="1"/>
  <c r="G20813" i="1"/>
  <c r="G20814" i="1"/>
  <c r="G20815" i="1"/>
  <c r="G20816" i="1"/>
  <c r="G20817" i="1"/>
  <c r="G20818" i="1"/>
  <c r="G20819" i="1"/>
  <c r="G20820" i="1"/>
  <c r="G20821" i="1"/>
  <c r="G20822" i="1"/>
  <c r="G20823" i="1"/>
  <c r="G20824"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959" i="1"/>
  <c r="G20960" i="1"/>
  <c r="G20961" i="1"/>
  <c r="G20962" i="1"/>
  <c r="G20963" i="1"/>
  <c r="G20964" i="1"/>
  <c r="G20965" i="1"/>
  <c r="G20966" i="1"/>
  <c r="G20684" i="1"/>
  <c r="G20967" i="1"/>
  <c r="G20968" i="1"/>
  <c r="G20969" i="1"/>
  <c r="G20970" i="1"/>
  <c r="G20971" i="1"/>
  <c r="G20972" i="1"/>
  <c r="G20973" i="1"/>
  <c r="G20974" i="1"/>
  <c r="G20975" i="1"/>
  <c r="G20976" i="1"/>
  <c r="G20977" i="1"/>
  <c r="G20978" i="1"/>
  <c r="G20979" i="1"/>
  <c r="G20980" i="1"/>
  <c r="G20981" i="1"/>
  <c r="G20982"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427" i="1"/>
  <c r="G21428" i="1"/>
  <c r="G21429" i="1"/>
  <c r="G21430" i="1"/>
  <c r="G21431" i="1"/>
  <c r="G21349" i="1"/>
  <c r="G21432" i="1"/>
  <c r="G21433" i="1"/>
  <c r="G21434" i="1"/>
  <c r="G21435" i="1"/>
  <c r="G21436" i="1"/>
  <c r="G21437" i="1"/>
  <c r="G21438" i="1"/>
  <c r="G21439" i="1"/>
  <c r="G21440" i="1"/>
  <c r="G21441" i="1"/>
  <c r="G21442" i="1"/>
  <c r="G21443" i="1"/>
  <c r="G21444" i="1"/>
  <c r="G21445" i="1"/>
  <c r="G21446" i="1"/>
  <c r="G21447" i="1"/>
  <c r="G21073" i="1"/>
  <c r="G21448" i="1"/>
  <c r="G21449" i="1"/>
  <c r="G21450" i="1"/>
  <c r="G21451" i="1"/>
  <c r="G21452" i="1"/>
  <c r="G21453"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407" i="1"/>
  <c r="G22408" i="1"/>
  <c r="G22409" i="1"/>
  <c r="G22410" i="1"/>
  <c r="G22411" i="1"/>
  <c r="G22412" i="1"/>
  <c r="G22413" i="1"/>
  <c r="G22414" i="1"/>
  <c r="G22415" i="1"/>
  <c r="G22416" i="1"/>
  <c r="G22417" i="1"/>
  <c r="G22418" i="1"/>
  <c r="G22419" i="1"/>
  <c r="G22420" i="1"/>
  <c r="G22421" i="1"/>
  <c r="G22422" i="1"/>
  <c r="G22423" i="1"/>
  <c r="G22424" i="1"/>
  <c r="G22425" i="1"/>
  <c r="G22135" i="1"/>
  <c r="G22426" i="1"/>
  <c r="G22427" i="1"/>
  <c r="G22428" i="1"/>
  <c r="G22429" i="1"/>
  <c r="G22430" i="1"/>
  <c r="G22431" i="1"/>
  <c r="G22432" i="1"/>
  <c r="G22433" i="1"/>
  <c r="G22434"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110" i="1"/>
  <c r="G23111" i="1"/>
  <c r="G23112" i="1"/>
  <c r="G23113" i="1"/>
  <c r="G23114" i="1"/>
  <c r="G23115" i="1"/>
  <c r="G23116" i="1"/>
  <c r="G23117" i="1"/>
  <c r="G23118" i="1"/>
  <c r="G23119" i="1"/>
  <c r="G23120" i="1"/>
  <c r="G23121" i="1"/>
  <c r="G23122" i="1"/>
  <c r="G23123" i="1"/>
  <c r="G23124" i="1"/>
  <c r="G23158" i="1"/>
  <c r="G23159" i="1"/>
  <c r="G23160" i="1"/>
  <c r="G23161" i="1"/>
  <c r="G23162" i="1"/>
  <c r="G23163" i="1"/>
  <c r="G23164" i="1"/>
  <c r="G22836" i="1"/>
  <c r="G23165" i="1"/>
  <c r="G23166" i="1"/>
  <c r="G23167" i="1"/>
  <c r="G23168" i="1"/>
  <c r="G23169" i="1"/>
  <c r="G23170" i="1"/>
  <c r="G23171" i="1"/>
  <c r="G23172" i="1"/>
  <c r="G23173" i="1"/>
  <c r="G23174" i="1"/>
  <c r="G23175" i="1"/>
  <c r="G23229" i="1"/>
  <c r="G23230" i="1"/>
  <c r="G23231" i="1"/>
  <c r="G23232" i="1"/>
  <c r="G23233" i="1"/>
  <c r="G23234" i="1"/>
  <c r="G23235" i="1"/>
  <c r="G23236" i="1"/>
  <c r="G23237" i="1"/>
  <c r="G23238" i="1"/>
  <c r="G23239" i="1"/>
  <c r="G23240" i="1"/>
  <c r="G23241" i="1"/>
  <c r="G23242" i="1"/>
  <c r="G23243" i="1"/>
  <c r="G23244" i="1"/>
  <c r="G23245"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67" i="1"/>
  <c r="G24168" i="1"/>
  <c r="G24169" i="1"/>
  <c r="G24170" i="1"/>
  <c r="G24171" i="1"/>
  <c r="G24172" i="1"/>
  <c r="G24173" i="1"/>
  <c r="G24174" i="1"/>
  <c r="G24175" i="1"/>
  <c r="G24176" i="1"/>
  <c r="G24177" i="1"/>
  <c r="G24178" i="1"/>
  <c r="G24179" i="1"/>
  <c r="G24180" i="1"/>
  <c r="G24181" i="1"/>
  <c r="G24182" i="1"/>
  <c r="G24183" i="1"/>
  <c r="G24244" i="1"/>
  <c r="G24245" i="1"/>
  <c r="G24246" i="1"/>
  <c r="G23893" i="1"/>
  <c r="G24247" i="1"/>
  <c r="G24248" i="1"/>
  <c r="G24249" i="1"/>
  <c r="G24250" i="1"/>
  <c r="G24251" i="1"/>
  <c r="G24252" i="1"/>
  <c r="G24253" i="1"/>
  <c r="G24254" i="1"/>
  <c r="G24255" i="1"/>
  <c r="G24256" i="1"/>
  <c r="G24257" i="1"/>
  <c r="G24258" i="1"/>
  <c r="G24259" i="1"/>
  <c r="G24260" i="1"/>
  <c r="G24261" i="1"/>
  <c r="G24262" i="1"/>
  <c r="G24263" i="1"/>
  <c r="G24264" i="1"/>
  <c r="G24265"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727" i="1"/>
  <c r="G24728" i="1"/>
  <c r="G24729" i="1"/>
  <c r="G24730" i="1"/>
  <c r="G24731" i="1"/>
  <c r="G24732" i="1"/>
  <c r="G24733" i="1"/>
  <c r="G24734" i="1"/>
  <c r="G24735" i="1"/>
  <c r="G24736" i="1"/>
  <c r="G24737" i="1"/>
  <c r="G24738" i="1"/>
  <c r="G24739" i="1"/>
  <c r="G24740" i="1"/>
  <c r="G24741" i="1"/>
  <c r="G14118" i="1"/>
  <c r="G14424" i="1"/>
  <c r="G14795" i="1"/>
  <c r="G16449" i="1"/>
  <c r="G17314" i="1"/>
  <c r="G17600" i="1"/>
  <c r="G19611" i="1"/>
  <c r="G18574" i="1"/>
  <c r="G21918" i="1"/>
  <c r="G13028" i="1"/>
  <c r="B229" i="18" s="1"/>
  <c r="D229" i="18" s="1"/>
  <c r="G14796" i="1"/>
  <c r="G11215" i="1"/>
  <c r="G11313" i="1"/>
  <c r="G13374" i="1"/>
  <c r="G13764" i="1"/>
  <c r="G15910" i="1"/>
  <c r="G17433" i="1"/>
  <c r="G22727" i="1"/>
  <c r="G23456" i="1"/>
  <c r="G24436" i="1"/>
  <c r="G11012" i="1"/>
  <c r="G11013" i="1"/>
  <c r="G11014" i="1"/>
  <c r="G11130" i="1"/>
  <c r="G11131" i="1"/>
  <c r="G11132" i="1"/>
  <c r="G11133" i="1"/>
  <c r="G11216" i="1"/>
  <c r="G11217" i="1"/>
  <c r="G11218" i="1"/>
  <c r="G11219" i="1"/>
  <c r="G11314" i="1"/>
  <c r="G11423" i="1"/>
  <c r="G11424" i="1"/>
  <c r="G11425" i="1"/>
  <c r="G11426" i="1"/>
  <c r="G11427" i="1"/>
  <c r="G11550" i="1"/>
  <c r="G11551" i="1"/>
  <c r="G11552" i="1"/>
  <c r="G11553" i="1"/>
  <c r="G11669" i="1"/>
  <c r="G11670" i="1"/>
  <c r="G11788" i="1"/>
  <c r="G11789" i="1"/>
  <c r="G11790" i="1"/>
  <c r="G11791" i="1"/>
  <c r="G11792" i="1"/>
  <c r="G11901" i="1"/>
  <c r="G11902" i="1"/>
  <c r="G11903" i="1"/>
  <c r="G11904" i="1"/>
  <c r="G11905" i="1"/>
  <c r="G11906" i="1"/>
  <c r="G11907" i="1"/>
  <c r="G11908" i="1"/>
  <c r="G12024" i="1"/>
  <c r="G12025" i="1"/>
  <c r="G12026" i="1"/>
  <c r="G12027" i="1"/>
  <c r="G12028" i="1"/>
  <c r="G12112" i="1"/>
  <c r="G12113" i="1"/>
  <c r="G12114" i="1"/>
  <c r="G12209" i="1"/>
  <c r="G12210" i="1"/>
  <c r="G12211" i="1"/>
  <c r="G12212" i="1"/>
  <c r="G12213" i="1"/>
  <c r="G12331" i="1"/>
  <c r="G12332" i="1"/>
  <c r="G12446" i="1"/>
  <c r="G12447" i="1"/>
  <c r="G12448" i="1"/>
  <c r="G12449" i="1"/>
  <c r="G12450" i="1"/>
  <c r="G12451" i="1"/>
  <c r="G12452" i="1"/>
  <c r="G12544" i="1"/>
  <c r="G12623" i="1"/>
  <c r="G12624" i="1"/>
  <c r="G12625" i="1"/>
  <c r="G12626" i="1"/>
  <c r="G12744" i="1"/>
  <c r="G12745" i="1"/>
  <c r="G12746" i="1"/>
  <c r="G12747" i="1"/>
  <c r="G12748" i="1"/>
  <c r="G12845" i="1"/>
  <c r="G12846" i="1"/>
  <c r="G12923" i="1"/>
  <c r="G12924" i="1"/>
  <c r="G13029" i="1"/>
  <c r="G13030" i="1"/>
  <c r="G13031" i="1"/>
  <c r="G13133" i="1"/>
  <c r="G13134" i="1"/>
  <c r="G13135" i="1"/>
  <c r="G13136" i="1"/>
  <c r="G13259" i="1"/>
  <c r="G13260" i="1"/>
  <c r="G13261" i="1"/>
  <c r="G13262" i="1"/>
  <c r="G13263" i="1"/>
  <c r="G13375" i="1"/>
  <c r="G13376" i="1"/>
  <c r="G13377" i="1"/>
  <c r="G13378" i="1"/>
  <c r="G13379" i="1"/>
  <c r="G13380" i="1"/>
  <c r="G13494" i="1"/>
  <c r="G13495" i="1"/>
  <c r="G13496" i="1"/>
  <c r="G13497" i="1"/>
  <c r="G13498" i="1"/>
  <c r="G13592" i="1"/>
  <c r="G13593" i="1"/>
  <c r="G13594" i="1"/>
  <c r="G13684" i="1"/>
  <c r="G13685" i="1"/>
  <c r="G13686" i="1"/>
  <c r="G13687" i="1"/>
  <c r="G13688" i="1"/>
  <c r="G13689" i="1"/>
  <c r="G13765" i="1"/>
  <c r="G13766" i="1"/>
  <c r="G13767" i="1"/>
  <c r="G13768" i="1"/>
  <c r="G13884" i="1"/>
  <c r="G13885" i="1"/>
  <c r="G13961" i="1"/>
  <c r="G14043" i="1"/>
  <c r="G14044" i="1"/>
  <c r="G14045" i="1"/>
  <c r="G14119" i="1"/>
  <c r="G14224" i="1"/>
  <c r="G14225" i="1"/>
  <c r="G14226" i="1"/>
  <c r="G14319" i="1"/>
  <c r="G14320" i="1"/>
  <c r="G14321" i="1"/>
  <c r="G14425" i="1"/>
  <c r="G14426" i="1"/>
  <c r="G14427" i="1"/>
  <c r="G14428" i="1"/>
  <c r="G14429" i="1"/>
  <c r="G14430" i="1"/>
  <c r="G14508" i="1"/>
  <c r="G14509" i="1"/>
  <c r="G14510" i="1"/>
  <c r="G14511" i="1"/>
  <c r="G14606" i="1"/>
  <c r="G14607" i="1"/>
  <c r="G14608" i="1"/>
  <c r="G14609" i="1"/>
  <c r="G14610" i="1"/>
  <c r="G14611" i="1"/>
  <c r="G14697" i="1"/>
  <c r="G14698" i="1"/>
  <c r="G14699" i="1"/>
  <c r="G14797" i="1"/>
  <c r="G14798" i="1"/>
  <c r="G14799" i="1"/>
  <c r="G14800" i="1"/>
  <c r="G14927" i="1"/>
  <c r="G14928" i="1"/>
  <c r="G14929" i="1"/>
  <c r="G14930" i="1"/>
  <c r="G14931" i="1"/>
  <c r="G14932" i="1"/>
  <c r="G15081" i="1"/>
  <c r="G15082" i="1"/>
  <c r="G15083" i="1"/>
  <c r="G15084" i="1"/>
  <c r="G15085" i="1"/>
  <c r="G15086" i="1"/>
  <c r="G15087" i="1"/>
  <c r="G15088" i="1"/>
  <c r="G15191" i="1"/>
  <c r="G15192" i="1"/>
  <c r="G15193" i="1"/>
  <c r="G15299" i="1"/>
  <c r="G15300" i="1"/>
  <c r="G15301" i="1"/>
  <c r="G15399" i="1"/>
  <c r="G15497" i="1"/>
  <c r="G15588" i="1"/>
  <c r="G15589" i="1"/>
  <c r="G15590" i="1"/>
  <c r="G15591" i="1"/>
  <c r="G15592" i="1"/>
  <c r="G15692" i="1"/>
  <c r="G15693" i="1"/>
  <c r="G15694" i="1"/>
  <c r="G15695" i="1"/>
  <c r="G15777" i="1"/>
  <c r="G15778" i="1"/>
  <c r="G15779" i="1"/>
  <c r="G15780" i="1"/>
  <c r="G15911" i="1"/>
  <c r="G15912" i="1"/>
  <c r="G15913" i="1"/>
  <c r="G15914" i="1"/>
  <c r="G15915" i="1"/>
  <c r="G16009" i="1"/>
  <c r="G16010" i="1"/>
  <c r="G16011" i="1"/>
  <c r="G16118" i="1"/>
  <c r="G16119" i="1"/>
  <c r="G16120" i="1"/>
  <c r="G16121" i="1"/>
  <c r="G16122" i="1"/>
  <c r="G16233" i="1"/>
  <c r="G16234" i="1"/>
  <c r="G16235" i="1"/>
  <c r="G16236" i="1"/>
  <c r="G16237" i="1"/>
  <c r="G16337" i="1"/>
  <c r="G16338" i="1"/>
  <c r="G16339" i="1"/>
  <c r="G16340" i="1"/>
  <c r="G16341" i="1"/>
  <c r="G16342" i="1"/>
  <c r="G16343" i="1"/>
  <c r="G16450" i="1"/>
  <c r="G16451" i="1"/>
  <c r="G16452" i="1"/>
  <c r="G16453" i="1"/>
  <c r="G16454" i="1"/>
  <c r="G16455" i="1"/>
  <c r="G16456" i="1"/>
  <c r="G16596" i="1"/>
  <c r="G16597" i="1"/>
  <c r="G16746" i="1"/>
  <c r="G16747" i="1"/>
  <c r="G16748" i="1"/>
  <c r="G16749" i="1"/>
  <c r="G16750" i="1"/>
  <c r="G16864" i="1"/>
  <c r="G16865" i="1"/>
  <c r="G16866" i="1"/>
  <c r="G16867" i="1"/>
  <c r="G16868" i="1"/>
  <c r="G16970" i="1"/>
  <c r="G16971" i="1"/>
  <c r="G16972" i="1"/>
  <c r="G16973" i="1"/>
  <c r="G17077" i="1"/>
  <c r="G17078" i="1"/>
  <c r="G17079" i="1"/>
  <c r="G17080" i="1"/>
  <c r="G17081" i="1"/>
  <c r="G17082" i="1"/>
  <c r="G17083" i="1"/>
  <c r="G17084" i="1"/>
  <c r="G17194" i="1"/>
  <c r="G17195" i="1"/>
  <c r="G17196" i="1"/>
  <c r="G17197" i="1"/>
  <c r="G17198" i="1"/>
  <c r="G17199" i="1"/>
  <c r="G17200" i="1"/>
  <c r="G17201" i="1"/>
  <c r="G17315" i="1"/>
  <c r="G17316" i="1"/>
  <c r="G17317" i="1"/>
  <c r="G17434" i="1"/>
  <c r="G17435" i="1"/>
  <c r="G17436" i="1"/>
  <c r="G17437" i="1"/>
  <c r="G17438" i="1"/>
  <c r="G17505" i="1"/>
  <c r="G17506" i="1"/>
  <c r="G17507" i="1"/>
  <c r="G17601" i="1"/>
  <c r="G17602" i="1"/>
  <c r="G17603" i="1"/>
  <c r="G17696" i="1"/>
  <c r="G17697" i="1"/>
  <c r="G17698" i="1"/>
  <c r="G17699" i="1"/>
  <c r="G17787" i="1"/>
  <c r="G17788" i="1"/>
  <c r="G17789" i="1"/>
  <c r="G17790" i="1"/>
  <c r="G17878" i="1"/>
  <c r="G17879" i="1"/>
  <c r="G17880" i="1"/>
  <c r="G17881" i="1"/>
  <c r="G17882" i="1"/>
  <c r="G17967" i="1"/>
  <c r="G17968" i="1"/>
  <c r="G18078" i="1"/>
  <c r="G18079" i="1"/>
  <c r="G18181" i="1"/>
  <c r="G18182" i="1"/>
  <c r="G18183" i="1"/>
  <c r="G18286" i="1"/>
  <c r="G18287" i="1"/>
  <c r="G18288" i="1"/>
  <c r="G18289" i="1"/>
  <c r="G18366" i="1"/>
  <c r="G18367" i="1"/>
  <c r="G18368" i="1"/>
  <c r="G18369" i="1"/>
  <c r="G18370" i="1"/>
  <c r="G18467" i="1"/>
  <c r="G18468" i="1"/>
  <c r="G18469" i="1"/>
  <c r="G18470" i="1"/>
  <c r="G18471" i="1"/>
  <c r="G18575" i="1"/>
  <c r="G18576" i="1"/>
  <c r="G18577" i="1"/>
  <c r="G18578" i="1"/>
  <c r="G18579" i="1"/>
  <c r="G18580" i="1"/>
  <c r="G18581" i="1"/>
  <c r="G18582" i="1"/>
  <c r="G18583" i="1"/>
  <c r="G18584" i="1"/>
  <c r="G18663" i="1"/>
  <c r="G18664" i="1"/>
  <c r="G18665" i="1"/>
  <c r="G18761" i="1"/>
  <c r="G18762" i="1"/>
  <c r="G18666" i="1"/>
  <c r="G18844" i="1"/>
  <c r="G18845" i="1"/>
  <c r="G18923" i="1"/>
  <c r="G18924" i="1"/>
  <c r="G19127" i="1"/>
  <c r="G19128" i="1"/>
  <c r="G19129" i="1"/>
  <c r="G19214" i="1"/>
  <c r="G19215" i="1"/>
  <c r="G19337" i="1"/>
  <c r="G19338" i="1"/>
  <c r="G19339" i="1"/>
  <c r="G19340" i="1"/>
  <c r="G19411" i="1"/>
  <c r="G19412" i="1"/>
  <c r="G19517" i="1"/>
  <c r="G19518" i="1"/>
  <c r="G19519" i="1"/>
  <c r="G19520" i="1"/>
  <c r="G19521" i="1"/>
  <c r="G19522" i="1"/>
  <c r="G19612" i="1"/>
  <c r="G19613" i="1"/>
  <c r="G19711" i="1"/>
  <c r="G19712" i="1"/>
  <c r="G19713" i="1"/>
  <c r="G19797" i="1"/>
  <c r="G19798" i="1"/>
  <c r="G19891" i="1"/>
  <c r="G19892" i="1"/>
  <c r="G19893" i="1"/>
  <c r="G19894" i="1"/>
  <c r="G20020" i="1"/>
  <c r="G20021" i="1"/>
  <c r="G20022" i="1"/>
  <c r="G20023" i="1"/>
  <c r="G20132" i="1"/>
  <c r="G20133" i="1"/>
  <c r="G20134" i="1"/>
  <c r="G20135" i="1"/>
  <c r="G20136" i="1"/>
  <c r="G20254" i="1"/>
  <c r="G20255" i="1"/>
  <c r="G20256" i="1"/>
  <c r="G20422" i="1"/>
  <c r="G20423" i="1"/>
  <c r="G20424" i="1"/>
  <c r="G20425" i="1"/>
  <c r="G20594" i="1"/>
  <c r="G20595" i="1"/>
  <c r="G20596" i="1"/>
  <c r="G20685" i="1"/>
  <c r="G20686" i="1"/>
  <c r="G20687" i="1"/>
  <c r="G20762" i="1"/>
  <c r="G20825" i="1"/>
  <c r="G20894" i="1"/>
  <c r="G20137" i="1"/>
  <c r="G20983" i="1"/>
  <c r="G21074" i="1"/>
  <c r="G21075" i="1"/>
  <c r="G21076" i="1"/>
  <c r="G21077" i="1"/>
  <c r="G21078" i="1"/>
  <c r="G21079" i="1"/>
  <c r="G21166" i="1"/>
  <c r="G21167" i="1"/>
  <c r="G21168" i="1"/>
  <c r="G21169" i="1"/>
  <c r="G21170" i="1"/>
  <c r="G21171" i="1"/>
  <c r="G21243" i="1"/>
  <c r="G21244" i="1"/>
  <c r="G21245" i="1"/>
  <c r="G21246" i="1"/>
  <c r="G21247" i="1"/>
  <c r="G21248" i="1"/>
  <c r="G21249" i="1"/>
  <c r="G21350" i="1"/>
  <c r="G21351" i="1"/>
  <c r="G21352" i="1"/>
  <c r="G21454" i="1"/>
  <c r="G21455" i="1"/>
  <c r="G21456" i="1"/>
  <c r="G21457" i="1"/>
  <c r="G21458" i="1"/>
  <c r="G21459" i="1"/>
  <c r="G21460" i="1"/>
  <c r="G21541" i="1"/>
  <c r="G21542" i="1"/>
  <c r="G21543" i="1"/>
  <c r="G21624" i="1"/>
  <c r="G21625" i="1"/>
  <c r="G21722" i="1"/>
  <c r="G21723" i="1"/>
  <c r="G21724" i="1"/>
  <c r="G21725" i="1"/>
  <c r="G21837" i="1"/>
  <c r="G21838" i="1"/>
  <c r="G21839" i="1"/>
  <c r="G21840" i="1"/>
  <c r="G21919" i="1"/>
  <c r="G21920" i="1"/>
  <c r="G21921" i="1"/>
  <c r="G22044" i="1"/>
  <c r="G22045" i="1"/>
  <c r="G22046" i="1"/>
  <c r="G22136" i="1"/>
  <c r="G22137" i="1"/>
  <c r="G22138" i="1"/>
  <c r="G22139" i="1"/>
  <c r="G22140" i="1"/>
  <c r="G22247" i="1"/>
  <c r="G22248" i="1"/>
  <c r="G22249" i="1"/>
  <c r="G22250" i="1"/>
  <c r="G22251" i="1"/>
  <c r="G22252" i="1"/>
  <c r="G22341" i="1"/>
  <c r="G22342" i="1"/>
  <c r="G22435" i="1"/>
  <c r="G22436" i="1"/>
  <c r="G22437" i="1"/>
  <c r="G22438" i="1"/>
  <c r="G22141" i="1"/>
  <c r="G22539" i="1"/>
  <c r="G22540" i="1"/>
  <c r="G22541" i="1"/>
  <c r="G22542" i="1"/>
  <c r="G22543" i="1"/>
  <c r="G22619" i="1"/>
  <c r="G22620" i="1"/>
  <c r="G22728" i="1"/>
  <c r="G22729" i="1"/>
  <c r="G22730" i="1"/>
  <c r="G22731" i="1"/>
  <c r="G22732" i="1"/>
  <c r="G22837" i="1"/>
  <c r="G22838" i="1"/>
  <c r="G22839" i="1"/>
  <c r="G22840" i="1"/>
  <c r="G23055" i="1"/>
  <c r="G23056" i="1"/>
  <c r="G23057" i="1"/>
  <c r="G23058" i="1"/>
  <c r="G23125" i="1"/>
  <c r="G23126" i="1"/>
  <c r="G22841" i="1"/>
  <c r="G23246" i="1"/>
  <c r="G23247" i="1"/>
  <c r="G23347" i="1"/>
  <c r="G23348" i="1"/>
  <c r="G23349" i="1"/>
  <c r="G23350" i="1"/>
  <c r="G23351" i="1"/>
  <c r="G23457" i="1"/>
  <c r="G23458" i="1"/>
  <c r="G23459" i="1"/>
  <c r="G23460" i="1"/>
  <c r="G23551" i="1"/>
  <c r="G23552" i="1"/>
  <c r="G23553" i="1"/>
  <c r="G23653" i="1"/>
  <c r="G23765" i="1"/>
  <c r="G23766" i="1"/>
  <c r="G23767" i="1"/>
  <c r="G23768" i="1"/>
  <c r="G23769" i="1"/>
  <c r="G23770" i="1"/>
  <c r="G23894" i="1"/>
  <c r="G23895" i="1"/>
  <c r="G23896" i="1"/>
  <c r="G23897" i="1"/>
  <c r="G23898" i="1"/>
  <c r="G23899" i="1"/>
  <c r="G23975" i="1"/>
  <c r="G23976" i="1"/>
  <c r="G23977" i="1"/>
  <c r="G24047" i="1"/>
  <c r="G24048" i="1"/>
  <c r="G24049" i="1"/>
  <c r="G24118" i="1"/>
  <c r="G24119" i="1"/>
  <c r="G24184" i="1"/>
  <c r="G24185" i="1"/>
  <c r="G24186" i="1"/>
  <c r="G24266" i="1"/>
  <c r="G24267" i="1"/>
  <c r="G24268" i="1"/>
  <c r="G24269" i="1"/>
  <c r="G24270" i="1"/>
  <c r="G24347" i="1"/>
  <c r="G24437" i="1"/>
  <c r="G24438" i="1"/>
  <c r="G24439" i="1"/>
  <c r="G24520" i="1"/>
  <c r="G24521" i="1"/>
  <c r="G24620" i="1"/>
  <c r="G24621" i="1"/>
  <c r="G24622" i="1"/>
  <c r="G24623" i="1"/>
  <c r="G24756" i="1"/>
  <c r="G24757" i="1"/>
  <c r="G21461" i="1"/>
  <c r="G14801" i="1"/>
  <c r="G22142" i="1"/>
  <c r="G12214" i="1"/>
  <c r="G14802" i="1"/>
  <c r="G15302" i="1"/>
  <c r="G19523" i="1"/>
  <c r="G23771" i="1"/>
  <c r="G19216" i="1"/>
  <c r="G12215" i="1"/>
  <c r="G12216" i="1"/>
  <c r="G11554" i="1"/>
  <c r="G12217" i="1"/>
  <c r="G13595" i="1"/>
  <c r="G16457" i="1"/>
  <c r="G17508" i="1"/>
  <c r="G18667" i="1"/>
  <c r="G20984" i="1"/>
  <c r="G21922" i="1"/>
  <c r="G22143" i="1"/>
  <c r="G22144" i="1"/>
  <c r="G23059" i="1"/>
  <c r="G23352" i="1"/>
  <c r="G23772" i="1"/>
  <c r="G24120" i="1"/>
  <c r="G12218" i="1"/>
  <c r="G14803" i="1"/>
  <c r="G17509" i="1"/>
  <c r="G19524" i="1"/>
  <c r="G20138" i="1"/>
  <c r="G20139" i="1"/>
  <c r="G22842" i="1"/>
  <c r="G23773" i="1"/>
  <c r="G11315" i="1"/>
  <c r="G12627" i="1"/>
  <c r="G15303" i="1"/>
  <c r="G15304" i="1"/>
  <c r="G19217" i="1"/>
  <c r="G22733" i="1"/>
  <c r="G23060" i="1"/>
  <c r="G12219" i="1"/>
  <c r="G23127" i="1"/>
  <c r="G16458" i="1"/>
  <c r="G22843" i="1"/>
  <c r="G12628" i="1"/>
  <c r="G15593" i="1"/>
  <c r="G15594" i="1"/>
  <c r="G11671" i="1"/>
  <c r="G24187" i="1"/>
  <c r="G11555" i="1"/>
  <c r="G14804" i="1"/>
  <c r="G13381" i="1"/>
  <c r="G15194" i="1"/>
  <c r="G15916" i="1"/>
  <c r="G20140" i="1"/>
  <c r="G22844" i="1"/>
  <c r="G24440" i="1"/>
  <c r="B258" i="18" s="1"/>
  <c r="D258" i="18" s="1"/>
  <c r="G12925" i="1"/>
  <c r="G22845" i="1"/>
  <c r="G13769" i="1"/>
  <c r="G23461" i="1"/>
  <c r="G11556" i="1"/>
  <c r="G12926" i="1"/>
  <c r="G13032" i="1"/>
  <c r="G14805" i="1"/>
  <c r="G16459" i="1"/>
  <c r="G17700" i="1"/>
  <c r="G20141" i="1"/>
  <c r="G20142" i="1"/>
  <c r="G22846" i="1"/>
  <c r="G12029" i="1"/>
  <c r="G13962" i="1"/>
  <c r="G14700" i="1"/>
  <c r="G15917" i="1"/>
  <c r="G17439" i="1"/>
  <c r="G18668" i="1"/>
  <c r="G19895" i="1"/>
  <c r="G20826" i="1"/>
  <c r="G22047" i="1"/>
  <c r="G22734" i="1"/>
  <c r="G23554" i="1"/>
  <c r="G24188" i="1"/>
  <c r="G23654" i="1"/>
  <c r="G11557" i="1"/>
  <c r="G12927" i="1"/>
  <c r="G14806" i="1"/>
  <c r="G16460" i="1"/>
  <c r="G22847" i="1"/>
  <c r="G11558" i="1"/>
  <c r="G11672" i="1"/>
  <c r="G13033" i="1"/>
  <c r="G14701" i="1"/>
  <c r="G15400" i="1"/>
  <c r="G15401" i="1"/>
  <c r="G16238" i="1"/>
  <c r="G17202" i="1"/>
  <c r="G18669" i="1"/>
  <c r="G19614" i="1"/>
  <c r="G21080" i="1"/>
  <c r="G21923" i="1"/>
  <c r="G22848" i="1"/>
  <c r="G24189" i="1"/>
  <c r="G12928" i="1"/>
  <c r="G19714" i="1"/>
  <c r="G11559" i="1"/>
  <c r="G14612" i="1"/>
  <c r="G16461" i="1"/>
  <c r="G20143" i="1"/>
  <c r="G11220" i="1"/>
  <c r="G13770" i="1"/>
  <c r="G14807" i="1"/>
  <c r="G14808" i="1"/>
  <c r="G15089" i="1"/>
  <c r="G15090" i="1"/>
  <c r="G17604" i="1"/>
  <c r="G17701" i="1"/>
  <c r="G17702" i="1"/>
  <c r="G19715" i="1"/>
  <c r="G21841" i="1"/>
  <c r="G14613" i="1"/>
  <c r="G14809" i="1"/>
  <c r="G18846" i="1"/>
  <c r="G20144" i="1"/>
  <c r="G23774" i="1"/>
  <c r="G11015" i="1"/>
  <c r="G13382" i="1"/>
  <c r="G14810" i="1"/>
  <c r="G15595" i="1"/>
  <c r="G19716" i="1"/>
  <c r="G24441" i="1"/>
  <c r="G12929" i="1"/>
  <c r="G15918" i="1"/>
  <c r="G23655" i="1"/>
  <c r="G14614" i="1"/>
  <c r="G16462" i="1"/>
  <c r="G20145" i="1"/>
  <c r="G12930" i="1"/>
  <c r="G11316" i="1"/>
  <c r="G12629" i="1"/>
  <c r="G14615" i="1"/>
  <c r="G14811" i="1"/>
  <c r="G24271" i="1"/>
  <c r="G24348" i="1"/>
  <c r="G24624" i="1"/>
  <c r="G12220" i="1"/>
  <c r="G19023" i="1"/>
  <c r="G19413" i="1"/>
  <c r="G23656" i="1"/>
  <c r="G24272" i="1"/>
  <c r="G20146" i="1"/>
  <c r="B248" i="18" s="1"/>
  <c r="D248" i="18" s="1"/>
  <c r="G12221" i="1"/>
  <c r="G11560" i="1"/>
  <c r="G12030" i="1"/>
  <c r="G12333" i="1"/>
  <c r="G14322" i="1"/>
  <c r="G15919" i="1"/>
  <c r="G17510" i="1"/>
  <c r="G18371" i="1"/>
  <c r="G19717" i="1"/>
  <c r="G21726" i="1"/>
  <c r="G22145" i="1"/>
  <c r="G11134" i="1"/>
  <c r="B218" i="18" s="1"/>
  <c r="D218" i="18" s="1"/>
  <c r="G23176" i="1"/>
  <c r="G14616" i="1"/>
  <c r="G18847" i="1"/>
  <c r="G18848" i="1"/>
  <c r="G19414" i="1"/>
  <c r="G23177" i="1"/>
  <c r="G24761" i="1"/>
  <c r="G12222" i="1"/>
  <c r="G14323" i="1"/>
  <c r="G11135" i="1"/>
  <c r="G11136" i="1"/>
  <c r="G11137" i="1"/>
  <c r="G11138" i="1"/>
  <c r="G11221" i="1"/>
  <c r="G11222" i="1"/>
  <c r="G11223" i="1"/>
  <c r="G11224" i="1"/>
  <c r="G11317" i="1"/>
  <c r="G11318" i="1"/>
  <c r="G11319" i="1"/>
  <c r="G11320" i="1"/>
  <c r="G11428" i="1"/>
  <c r="G11561" i="1"/>
  <c r="G11562" i="1"/>
  <c r="G11563" i="1"/>
  <c r="G11564" i="1"/>
  <c r="G11673" i="1"/>
  <c r="G11674" i="1"/>
  <c r="G11675" i="1"/>
  <c r="G11676" i="1"/>
  <c r="G11677" i="1"/>
  <c r="G11793" i="1"/>
  <c r="G11794" i="1"/>
  <c r="G11909" i="1"/>
  <c r="G11910" i="1"/>
  <c r="G11911" i="1"/>
  <c r="G11912" i="1"/>
  <c r="G11913" i="1"/>
  <c r="G11914" i="1"/>
  <c r="G12031" i="1"/>
  <c r="G12115" i="1"/>
  <c r="G12223" i="1"/>
  <c r="G12224" i="1"/>
  <c r="G12225" i="1"/>
  <c r="G12334" i="1"/>
  <c r="G12453" i="1"/>
  <c r="G12454" i="1"/>
  <c r="G12455" i="1"/>
  <c r="G12456" i="1"/>
  <c r="G12457" i="1"/>
  <c r="G12630" i="1"/>
  <c r="G12631" i="1"/>
  <c r="G12632" i="1"/>
  <c r="G12633" i="1"/>
  <c r="G12749" i="1"/>
  <c r="G12750" i="1"/>
  <c r="G12931" i="1"/>
  <c r="G13034" i="1"/>
  <c r="G13035" i="1"/>
  <c r="G13036" i="1"/>
  <c r="G13137" i="1"/>
  <c r="G13138" i="1"/>
  <c r="G13264" i="1"/>
  <c r="G13265" i="1"/>
  <c r="G13266" i="1"/>
  <c r="G13267" i="1"/>
  <c r="G13268" i="1"/>
  <c r="G13383" i="1"/>
  <c r="G13384" i="1"/>
  <c r="G13385" i="1"/>
  <c r="G13386" i="1"/>
  <c r="G13387" i="1"/>
  <c r="G13388" i="1"/>
  <c r="G13499" i="1"/>
  <c r="G12847" i="1"/>
  <c r="G13596" i="1"/>
  <c r="G13597" i="1"/>
  <c r="G13598" i="1"/>
  <c r="G13599" i="1"/>
  <c r="G13600" i="1"/>
  <c r="G13601" i="1"/>
  <c r="G13269" i="1"/>
  <c r="G13690" i="1"/>
  <c r="G13691" i="1"/>
  <c r="G13692" i="1"/>
  <c r="G13771" i="1"/>
  <c r="G13772" i="1"/>
  <c r="G13773" i="1"/>
  <c r="G13886" i="1"/>
  <c r="G13887" i="1"/>
  <c r="G13888" i="1"/>
  <c r="G13963" i="1"/>
  <c r="G13964" i="1"/>
  <c r="G13965" i="1"/>
  <c r="G14046" i="1"/>
  <c r="G14120" i="1"/>
  <c r="G14121" i="1"/>
  <c r="G14122" i="1"/>
  <c r="G14227" i="1"/>
  <c r="G14228" i="1"/>
  <c r="G14229" i="1"/>
  <c r="G14324" i="1"/>
  <c r="G14325" i="1"/>
  <c r="G14326" i="1"/>
  <c r="G14327" i="1"/>
  <c r="G14431" i="1"/>
  <c r="G14432" i="1"/>
  <c r="G14433" i="1"/>
  <c r="G14512" i="1"/>
  <c r="G14617" i="1"/>
  <c r="G14618" i="1"/>
  <c r="G14702" i="1"/>
  <c r="G14703" i="1"/>
  <c r="G14704" i="1"/>
  <c r="G14812" i="1"/>
  <c r="G14813" i="1"/>
  <c r="G14814" i="1"/>
  <c r="G14933" i="1"/>
  <c r="G14934" i="1"/>
  <c r="G14935" i="1"/>
  <c r="G15091" i="1"/>
  <c r="G15092" i="1"/>
  <c r="G14815" i="1"/>
  <c r="G15093" i="1"/>
  <c r="G15195" i="1"/>
  <c r="G15196" i="1"/>
  <c r="G15305" i="1"/>
  <c r="G15306" i="1"/>
  <c r="G15402" i="1"/>
  <c r="G15403" i="1"/>
  <c r="G15404" i="1"/>
  <c r="G15498" i="1"/>
  <c r="G15596" i="1"/>
  <c r="G15597" i="1"/>
  <c r="G15696" i="1"/>
  <c r="G15697" i="1"/>
  <c r="G15781" i="1"/>
  <c r="G15782" i="1"/>
  <c r="G15920" i="1"/>
  <c r="G15921" i="1"/>
  <c r="G16012" i="1"/>
  <c r="G16013" i="1"/>
  <c r="G16014" i="1"/>
  <c r="G16015" i="1"/>
  <c r="G16016" i="1"/>
  <c r="G16017" i="1"/>
  <c r="G16123" i="1"/>
  <c r="G16124" i="1"/>
  <c r="G16239" i="1"/>
  <c r="G16344" i="1"/>
  <c r="G16345" i="1"/>
  <c r="G16346" i="1"/>
  <c r="G16347" i="1"/>
  <c r="G16463" i="1"/>
  <c r="G16464" i="1"/>
  <c r="G16465" i="1"/>
  <c r="G16466" i="1"/>
  <c r="G16467" i="1"/>
  <c r="G16468" i="1"/>
  <c r="G16598" i="1"/>
  <c r="G16869" i="1"/>
  <c r="G16870" i="1"/>
  <c r="G16871" i="1"/>
  <c r="G16974" i="1"/>
  <c r="G16975" i="1"/>
  <c r="G16976" i="1"/>
  <c r="G17085" i="1"/>
  <c r="G17086" i="1"/>
  <c r="G17203" i="1"/>
  <c r="G17318" i="1"/>
  <c r="G17440" i="1"/>
  <c r="G17441" i="1"/>
  <c r="G17511" i="1"/>
  <c r="G17605" i="1"/>
  <c r="G17606" i="1"/>
  <c r="G17607" i="1"/>
  <c r="G17703" i="1"/>
  <c r="G17704" i="1"/>
  <c r="G17791" i="1"/>
  <c r="G17792" i="1"/>
  <c r="G17883" i="1"/>
  <c r="G17884" i="1"/>
  <c r="G17969" i="1"/>
  <c r="G17970" i="1"/>
  <c r="G17971" i="1"/>
  <c r="G17972" i="1"/>
  <c r="G18080" i="1"/>
  <c r="G18081" i="1"/>
  <c r="G18082" i="1"/>
  <c r="G18184" i="1"/>
  <c r="G18185" i="1"/>
  <c r="G18290" i="1"/>
  <c r="G17705" i="1"/>
  <c r="G18291" i="1"/>
  <c r="G18372" i="1"/>
  <c r="G18373" i="1"/>
  <c r="G18374" i="1"/>
  <c r="G18375" i="1"/>
  <c r="G18376" i="1"/>
  <c r="G18377" i="1"/>
  <c r="G18472" i="1"/>
  <c r="G18473" i="1"/>
  <c r="G18585" i="1"/>
  <c r="G18586" i="1"/>
  <c r="G18587" i="1"/>
  <c r="G18588" i="1"/>
  <c r="G18670" i="1"/>
  <c r="G18671" i="1"/>
  <c r="G18672" i="1"/>
  <c r="G18763" i="1"/>
  <c r="G18764" i="1"/>
  <c r="G18765" i="1"/>
  <c r="G18849" i="1"/>
  <c r="G18850" i="1"/>
  <c r="G18851" i="1"/>
  <c r="G18925" i="1"/>
  <c r="G19024" i="1"/>
  <c r="G19025" i="1"/>
  <c r="G19026" i="1"/>
  <c r="G19027" i="1"/>
  <c r="G19130" i="1"/>
  <c r="G19131" i="1"/>
  <c r="G19218" i="1"/>
  <c r="G19219" i="1"/>
  <c r="G19220" i="1"/>
  <c r="G19341" i="1"/>
  <c r="G19342" i="1"/>
  <c r="G19343" i="1"/>
  <c r="G19525" i="1"/>
  <c r="G19526" i="1"/>
  <c r="G19615" i="1"/>
  <c r="G19718" i="1"/>
  <c r="G19719" i="1"/>
  <c r="G19799" i="1"/>
  <c r="G19896" i="1"/>
  <c r="G19897" i="1"/>
  <c r="G19898" i="1"/>
  <c r="G19899" i="1"/>
  <c r="G19900" i="1"/>
  <c r="G19901" i="1"/>
  <c r="G19902" i="1"/>
  <c r="G19903" i="1"/>
  <c r="G19904" i="1"/>
  <c r="G20024" i="1"/>
  <c r="G20147" i="1"/>
  <c r="G20148" i="1"/>
  <c r="G20149" i="1"/>
  <c r="G20150" i="1"/>
  <c r="G20151" i="1"/>
  <c r="G20257" i="1"/>
  <c r="G20258" i="1"/>
  <c r="G20259" i="1"/>
  <c r="G20339" i="1"/>
  <c r="G20340" i="1"/>
  <c r="G20426" i="1"/>
  <c r="G20427" i="1"/>
  <c r="G20428" i="1"/>
  <c r="G20527" i="1"/>
  <c r="G20528" i="1"/>
  <c r="G20597" i="1"/>
  <c r="G20688" i="1"/>
  <c r="G20689" i="1"/>
  <c r="G20763" i="1"/>
  <c r="G20764" i="1"/>
  <c r="G20765" i="1"/>
  <c r="G20766" i="1"/>
  <c r="G20767" i="1"/>
  <c r="G20828" i="1"/>
  <c r="G20829" i="1"/>
  <c r="G20895" i="1"/>
  <c r="G20896" i="1"/>
  <c r="G21081" i="1"/>
  <c r="G21082" i="1"/>
  <c r="G21083" i="1"/>
  <c r="G21084" i="1"/>
  <c r="G21085" i="1"/>
  <c r="G21086" i="1"/>
  <c r="G21172" i="1"/>
  <c r="G21173" i="1"/>
  <c r="G21250" i="1"/>
  <c r="G21251" i="1"/>
  <c r="G21462" i="1"/>
  <c r="G21463" i="1"/>
  <c r="G21464" i="1"/>
  <c r="G21626" i="1"/>
  <c r="G21627" i="1"/>
  <c r="G21628" i="1"/>
  <c r="G21727" i="1"/>
  <c r="G21728" i="1"/>
  <c r="G21842" i="1"/>
  <c r="G21843" i="1"/>
  <c r="G21924" i="1"/>
  <c r="G22048" i="1"/>
  <c r="G22146" i="1"/>
  <c r="G22253" i="1"/>
  <c r="G22254" i="1"/>
  <c r="G22343" i="1"/>
  <c r="G22344" i="1"/>
  <c r="G22345" i="1"/>
  <c r="G22346" i="1"/>
  <c r="G22439" i="1"/>
  <c r="G22440" i="1"/>
  <c r="G22441" i="1"/>
  <c r="G22544" i="1"/>
  <c r="G22621" i="1"/>
  <c r="G22622" i="1"/>
  <c r="G22735" i="1"/>
  <c r="G22736" i="1"/>
  <c r="G22849" i="1"/>
  <c r="G22850" i="1"/>
  <c r="G22947" i="1"/>
  <c r="G23061" i="1"/>
  <c r="G23062" i="1"/>
  <c r="G23178" i="1"/>
  <c r="G23179" i="1"/>
  <c r="G23180" i="1"/>
  <c r="G23181" i="1"/>
  <c r="G23182" i="1"/>
  <c r="G23183" i="1"/>
  <c r="G23248" i="1"/>
  <c r="G23249" i="1"/>
  <c r="G23353" i="1"/>
  <c r="G23354" i="1"/>
  <c r="G23462" i="1"/>
  <c r="G23555" i="1"/>
  <c r="G23556" i="1"/>
  <c r="G23657" i="1"/>
  <c r="G23658" i="1"/>
  <c r="G23775" i="1"/>
  <c r="G23776" i="1"/>
  <c r="G23777" i="1"/>
  <c r="G23778" i="1"/>
  <c r="G23779" i="1"/>
  <c r="G23978" i="1"/>
  <c r="G23979" i="1"/>
  <c r="G24050" i="1"/>
  <c r="G24051" i="1"/>
  <c r="G24052" i="1"/>
  <c r="G24053" i="1"/>
  <c r="G24121" i="1"/>
  <c r="G24122" i="1"/>
  <c r="G24190" i="1"/>
  <c r="G24191" i="1"/>
  <c r="G24273" i="1"/>
  <c r="G24349" i="1"/>
  <c r="G24442" i="1"/>
  <c r="G24443" i="1"/>
  <c r="G24444" i="1"/>
  <c r="G24522" i="1"/>
  <c r="G24523" i="1"/>
  <c r="G24625" i="1"/>
  <c r="G24626" i="1"/>
  <c r="G14123" i="1"/>
  <c r="G15197" i="1"/>
  <c r="G19415" i="1"/>
  <c r="G23184" i="1"/>
  <c r="G11321" i="1"/>
  <c r="G11565" i="1"/>
  <c r="G11795" i="1"/>
  <c r="G12226" i="1"/>
  <c r="G12458" i="1"/>
  <c r="G12751" i="1"/>
  <c r="G12932" i="1"/>
  <c r="G13500" i="1"/>
  <c r="G13774" i="1"/>
  <c r="G14047" i="1"/>
  <c r="G14124" i="1"/>
  <c r="G14328" i="1"/>
  <c r="G14513" i="1"/>
  <c r="G15198" i="1"/>
  <c r="G15199" i="1"/>
  <c r="G15598" i="1"/>
  <c r="G17512" i="1"/>
  <c r="G17885" i="1"/>
  <c r="G18378" i="1"/>
  <c r="G18852" i="1"/>
  <c r="G19344" i="1"/>
  <c r="G19416" i="1"/>
  <c r="G19616" i="1"/>
  <c r="G19905" i="1"/>
  <c r="G20025" i="1"/>
  <c r="G20260" i="1"/>
  <c r="G20529" i="1"/>
  <c r="G20690" i="1"/>
  <c r="G20897" i="1"/>
  <c r="G21174" i="1"/>
  <c r="G21353" i="1"/>
  <c r="G21544" i="1"/>
  <c r="G22049" i="1"/>
  <c r="G22347" i="1"/>
  <c r="G23250" i="1"/>
  <c r="G23659" i="1"/>
  <c r="G24054" i="1"/>
  <c r="G24123" i="1"/>
  <c r="G24445" i="1"/>
  <c r="G24763" i="1"/>
  <c r="G16599" i="1"/>
  <c r="G22147" i="1"/>
  <c r="G12752" i="1"/>
  <c r="G24742" i="1"/>
  <c r="G24743" i="1"/>
  <c r="G24650" i="1"/>
  <c r="G24701" i="1"/>
  <c r="G24686" i="1"/>
  <c r="G24675" i="1"/>
  <c r="G24637" i="1"/>
  <c r="G24696" i="1"/>
  <c r="G24744" i="1"/>
  <c r="G24628" i="1"/>
  <c r="G24760" i="1"/>
  <c r="G24638" i="1"/>
  <c r="G24687" i="1"/>
  <c r="G24702" i="1"/>
  <c r="G24716" i="1"/>
  <c r="G24720" i="1"/>
  <c r="G24706" i="1"/>
  <c r="G24680" i="1"/>
  <c r="G24745" i="1"/>
  <c r="G24721" i="1"/>
  <c r="G24642" i="1"/>
  <c r="G24631" i="1"/>
  <c r="G24630" i="1"/>
  <c r="G24692" i="1"/>
  <c r="G24678" i="1"/>
  <c r="G24725" i="1"/>
  <c r="G24762" i="1"/>
  <c r="G24726" i="1"/>
  <c r="G24707" i="1"/>
  <c r="G24746" i="1"/>
  <c r="G24639" i="1"/>
  <c r="G24758" i="1"/>
  <c r="G24651" i="1"/>
  <c r="G24644" i="1"/>
  <c r="G24676" i="1"/>
  <c r="G24656" i="1"/>
  <c r="G24711" i="1"/>
  <c r="G24670" i="1"/>
  <c r="G24717" i="1"/>
  <c r="G24629" i="1"/>
  <c r="G24747" i="1"/>
  <c r="G24664" i="1"/>
  <c r="G24748" i="1"/>
  <c r="G24657" i="1"/>
  <c r="G24682" i="1"/>
  <c r="G24712" i="1"/>
  <c r="G24718" i="1"/>
  <c r="G24690" i="1"/>
  <c r="G24677" i="1"/>
  <c r="G24708" i="1"/>
  <c r="G24640" i="1"/>
  <c r="G24669" i="1"/>
  <c r="G24749" i="1"/>
  <c r="G24750" i="1"/>
  <c r="G24751" i="1"/>
  <c r="G24752" i="1"/>
  <c r="G24753" i="1"/>
  <c r="G24719" i="1"/>
  <c r="G24759" i="1"/>
  <c r="G24703" i="1"/>
  <c r="G24709" i="1"/>
  <c r="G24754" i="1"/>
  <c r="G24665" i="1"/>
  <c r="G24681" i="1"/>
  <c r="G24658" i="1"/>
  <c r="G24755" i="1"/>
  <c r="G24854" i="1"/>
  <c r="G24784" i="1"/>
  <c r="G24832" i="1"/>
  <c r="G24833" i="1"/>
  <c r="G24779" i="1"/>
  <c r="G24818" i="1"/>
  <c r="G24771" i="1"/>
  <c r="G24777" i="1"/>
  <c r="G24798" i="1"/>
  <c r="G24834" i="1"/>
  <c r="G24835" i="1"/>
  <c r="G24769" i="1"/>
  <c r="G24764" i="1"/>
  <c r="G24791" i="1"/>
  <c r="G24819" i="1"/>
  <c r="G24836" i="1"/>
  <c r="G24837" i="1"/>
  <c r="G24815" i="1"/>
  <c r="G24773" i="1"/>
  <c r="G24796" i="1"/>
  <c r="G24806" i="1"/>
  <c r="G24838" i="1"/>
  <c r="G24812" i="1"/>
  <c r="G24785" i="1"/>
  <c r="G24839" i="1"/>
  <c r="G24780" i="1"/>
  <c r="G24786" i="1"/>
  <c r="G24813" i="1"/>
  <c r="G24814" i="1"/>
  <c r="G24840" i="1"/>
  <c r="G24792" i="1"/>
  <c r="G24787" i="1"/>
  <c r="G24794" i="1"/>
  <c r="G24827" i="1"/>
  <c r="G24768" i="1"/>
  <c r="G24841" i="1"/>
  <c r="G24831" i="1"/>
  <c r="G24807" i="1"/>
  <c r="G24817" i="1"/>
  <c r="G24811" i="1"/>
  <c r="G24810" i="1"/>
  <c r="G24778" i="1"/>
  <c r="G24842" i="1"/>
  <c r="G24788" i="1"/>
  <c r="G24789" i="1"/>
  <c r="G24799" i="1"/>
  <c r="G24821" i="1"/>
  <c r="G24843" i="1"/>
  <c r="G24844" i="1"/>
  <c r="G24855" i="1"/>
  <c r="G24765" i="1"/>
  <c r="G24783" i="1"/>
  <c r="G24795" i="1"/>
  <c r="G24845" i="1"/>
  <c r="G24846" i="1"/>
  <c r="G24774" i="1"/>
  <c r="G24847" i="1"/>
  <c r="G24772" i="1"/>
  <c r="G24856" i="1"/>
  <c r="G24822" i="1"/>
  <c r="G24824" i="1"/>
  <c r="G24848" i="1"/>
  <c r="G24849" i="1"/>
  <c r="G24770" i="1"/>
  <c r="G24850" i="1"/>
  <c r="G24790" i="1"/>
  <c r="G24766" i="1"/>
  <c r="G24851" i="1"/>
  <c r="G24797" i="1"/>
  <c r="G24800" i="1"/>
  <c r="G24823" i="1"/>
  <c r="G24820" i="1"/>
  <c r="G24781" i="1"/>
  <c r="G24852" i="1"/>
  <c r="G24793" i="1"/>
  <c r="G24782" i="1"/>
  <c r="G24825" i="1"/>
  <c r="G24829" i="1"/>
  <c r="G24809" i="1"/>
  <c r="G24803" i="1"/>
  <c r="G24801" i="1"/>
  <c r="G24857" i="1"/>
  <c r="G24828" i="1"/>
  <c r="G24775" i="1"/>
  <c r="G24816" i="1"/>
  <c r="G24804" i="1"/>
  <c r="G24808" i="1"/>
  <c r="G24853" i="1"/>
  <c r="G24826" i="1"/>
  <c r="G24830" i="1"/>
  <c r="G24776" i="1"/>
  <c r="G24805" i="1"/>
  <c r="G24802" i="1"/>
  <c r="G24767" i="1"/>
  <c r="G24858" i="1"/>
  <c r="G24915" i="1"/>
  <c r="G24916" i="1"/>
  <c r="G24905" i="1"/>
  <c r="G24917" i="1"/>
  <c r="G24860" i="1"/>
  <c r="G24898" i="1"/>
  <c r="G24918" i="1"/>
  <c r="G24861" i="1"/>
  <c r="G24868" i="1"/>
  <c r="G24894" i="1"/>
  <c r="G24899" i="1"/>
  <c r="G24900" i="1"/>
  <c r="G24919" i="1"/>
  <c r="G24901" i="1"/>
  <c r="G24869" i="1"/>
  <c r="G24895" i="1"/>
  <c r="G24882" i="1"/>
  <c r="G24913" i="1"/>
  <c r="G24910" i="1"/>
  <c r="G24906" i="1"/>
  <c r="G24939" i="1"/>
  <c r="G24862" i="1"/>
  <c r="G24920" i="1"/>
  <c r="G23846" i="1"/>
  <c r="G23793" i="1"/>
  <c r="G24921" i="1"/>
  <c r="G24922" i="1"/>
  <c r="G24875" i="1"/>
  <c r="G24923" i="1"/>
  <c r="G24907" i="1"/>
  <c r="G24863" i="1"/>
  <c r="G24940" i="1"/>
  <c r="G24870" i="1"/>
  <c r="G23681" i="1"/>
  <c r="G23722" i="1"/>
  <c r="G23682" i="1"/>
  <c r="G23731" i="1"/>
  <c r="G23717" i="1"/>
  <c r="G23662" i="1"/>
  <c r="B254" i="18" s="1"/>
  <c r="D254" i="18" s="1"/>
  <c r="G23730" i="1"/>
  <c r="G23732" i="1"/>
  <c r="G24924" i="1"/>
  <c r="G24925" i="1"/>
  <c r="G24942" i="1"/>
  <c r="G24926" i="1"/>
  <c r="G24927" i="1"/>
  <c r="G24887" i="1"/>
  <c r="G24881" i="1"/>
  <c r="G24896" i="1"/>
  <c r="G24911" i="1"/>
  <c r="G24928" i="1"/>
  <c r="G24929" i="1"/>
  <c r="G24930" i="1"/>
  <c r="G24864" i="1"/>
  <c r="G24943" i="1"/>
  <c r="G24865" i="1"/>
  <c r="G24912" i="1"/>
  <c r="G24944" i="1"/>
  <c r="G24931" i="1"/>
  <c r="G24889" i="1"/>
  <c r="G24883" i="1"/>
  <c r="G24866" i="1"/>
  <c r="G24871" i="1"/>
  <c r="G24878" i="1"/>
  <c r="G24932" i="1"/>
  <c r="G24877" i="1"/>
  <c r="G24933" i="1"/>
  <c r="G24914" i="1"/>
  <c r="G24893" i="1"/>
  <c r="G24908" i="1"/>
  <c r="G24884" i="1"/>
  <c r="G24897" i="1"/>
  <c r="G24872" i="1"/>
  <c r="G24941" i="1"/>
  <c r="G24867" i="1"/>
  <c r="G24934" i="1"/>
  <c r="G24945" i="1"/>
  <c r="G24879" i="1"/>
  <c r="G24880" i="1"/>
  <c r="G24935" i="1"/>
  <c r="G24936" i="1"/>
  <c r="G24904" i="1"/>
  <c r="G24903" i="1"/>
  <c r="G24946" i="1"/>
  <c r="G24902" i="1"/>
  <c r="G24876" i="1"/>
  <c r="G24890" i="1"/>
  <c r="G24859" i="1"/>
  <c r="G24909" i="1"/>
  <c r="G24937" i="1"/>
  <c r="G24938" i="1"/>
  <c r="G24885" i="1"/>
  <c r="G24891" i="1"/>
  <c r="G24888" i="1"/>
  <c r="G24873" i="1"/>
  <c r="G24892" i="1"/>
  <c r="G24874" i="1"/>
  <c r="G24886" i="1"/>
  <c r="G25006" i="1"/>
  <c r="G25007" i="1"/>
  <c r="G25008" i="1"/>
  <c r="G24994" i="1"/>
  <c r="G25009" i="1"/>
  <c r="G24985" i="1"/>
  <c r="G25010" i="1"/>
  <c r="G25011" i="1"/>
  <c r="G20827" i="1"/>
  <c r="G25038" i="1"/>
  <c r="G25037" i="1"/>
  <c r="G25035" i="1"/>
  <c r="G24947" i="1"/>
  <c r="G24972" i="1"/>
  <c r="G25012" i="1"/>
  <c r="G24986" i="1"/>
  <c r="G24959" i="1"/>
  <c r="G24973" i="1"/>
  <c r="G24960" i="1"/>
  <c r="G24996" i="1"/>
  <c r="G24977" i="1"/>
  <c r="G24982" i="1"/>
  <c r="G24958" i="1"/>
  <c r="G24966" i="1"/>
  <c r="G24967" i="1"/>
  <c r="G24993" i="1"/>
  <c r="G24992" i="1"/>
  <c r="G25013" i="1"/>
  <c r="G25014" i="1"/>
  <c r="G24974" i="1"/>
  <c r="G25015" i="1"/>
  <c r="G25036" i="1"/>
  <c r="G25028" i="1"/>
  <c r="G25032" i="1"/>
  <c r="G25033" i="1"/>
  <c r="G25034" i="1"/>
  <c r="G25016" i="1"/>
  <c r="G25017" i="1"/>
  <c r="G24952" i="1"/>
  <c r="G25000" i="1"/>
  <c r="G24961" i="1"/>
  <c r="G25029" i="1"/>
  <c r="G24997" i="1"/>
  <c r="G24954" i="1"/>
  <c r="G24951" i="1"/>
  <c r="G24950" i="1"/>
  <c r="G25018" i="1"/>
  <c r="G24970" i="1"/>
  <c r="G24969" i="1"/>
  <c r="G24948" i="1"/>
  <c r="G25030" i="1"/>
  <c r="G24998" i="1"/>
  <c r="G25001" i="1"/>
  <c r="G24962" i="1"/>
  <c r="G24975" i="1"/>
  <c r="G24978" i="1"/>
  <c r="G24987" i="1"/>
  <c r="G25019" i="1"/>
  <c r="G25020" i="1"/>
  <c r="G24988" i="1"/>
  <c r="G24955" i="1"/>
  <c r="G24983" i="1"/>
  <c r="G25021" i="1"/>
  <c r="G25031" i="1"/>
  <c r="G24963" i="1"/>
  <c r="G24979" i="1"/>
  <c r="G25002" i="1"/>
  <c r="G24956" i="1"/>
  <c r="G25022" i="1"/>
  <c r="G24971" i="1"/>
  <c r="G25023" i="1"/>
  <c r="G24989" i="1"/>
  <c r="G24995" i="1"/>
  <c r="G25003" i="1"/>
  <c r="G24984" i="1"/>
  <c r="G24980" i="1"/>
  <c r="G24968" i="1"/>
  <c r="G25024" i="1"/>
  <c r="G25025" i="1"/>
  <c r="G24991" i="1"/>
  <c r="G25005" i="1"/>
  <c r="G24981" i="1"/>
  <c r="G24953" i="1"/>
  <c r="G24957" i="1"/>
  <c r="G25004" i="1"/>
  <c r="G24964" i="1"/>
  <c r="G24990" i="1"/>
  <c r="G25026" i="1"/>
  <c r="G24976" i="1"/>
  <c r="G24965" i="1"/>
  <c r="G24999" i="1"/>
  <c r="G24949" i="1"/>
  <c r="G25105" i="1"/>
  <c r="G25043" i="1"/>
  <c r="G25106" i="1"/>
  <c r="G25107" i="1"/>
  <c r="G25108" i="1"/>
  <c r="G25080" i="1"/>
  <c r="G25109" i="1"/>
  <c r="G25081" i="1"/>
  <c r="G25133" i="1"/>
  <c r="G25110" i="1"/>
  <c r="G25111" i="1"/>
  <c r="G25074" i="1"/>
  <c r="G25058" i="1"/>
  <c r="G25093" i="1"/>
  <c r="G25073" i="1"/>
  <c r="G25071" i="1"/>
  <c r="G25112" i="1"/>
  <c r="G25113" i="1"/>
  <c r="G25052" i="1"/>
  <c r="G25114" i="1"/>
  <c r="G25059" i="1"/>
  <c r="G25131" i="1"/>
  <c r="G25045" i="1"/>
  <c r="G25099" i="1"/>
  <c r="G25089" i="1"/>
  <c r="G25082" i="1"/>
  <c r="G25046" i="1"/>
  <c r="G25064" i="1"/>
  <c r="G25094" i="1"/>
  <c r="G25100" i="1"/>
  <c r="G25115" i="1"/>
  <c r="G25060" i="1"/>
  <c r="G25047" i="1"/>
  <c r="G25101" i="1"/>
  <c r="G25039" i="1"/>
  <c r="G25053" i="1"/>
  <c r="G25065" i="1"/>
  <c r="G25102" i="1"/>
  <c r="G25062" i="1"/>
  <c r="G25116" i="1"/>
  <c r="G25117" i="1"/>
  <c r="G25042" i="1"/>
  <c r="G25095" i="1"/>
  <c r="G25075" i="1"/>
  <c r="G25118" i="1"/>
  <c r="G25086" i="1"/>
  <c r="G25072" i="1"/>
  <c r="G25063" i="1"/>
  <c r="G25134" i="1"/>
  <c r="G25119" i="1"/>
  <c r="G25066" i="1"/>
  <c r="G25067" i="1"/>
  <c r="G25135" i="1"/>
  <c r="G25120" i="1"/>
  <c r="G25083" i="1"/>
  <c r="G25121" i="1"/>
  <c r="G25096" i="1"/>
  <c r="G25078" i="1"/>
  <c r="G25061" i="1"/>
  <c r="G25048" i="1"/>
  <c r="G25076" i="1"/>
  <c r="G25068" i="1"/>
  <c r="G25122" i="1"/>
  <c r="G25054" i="1"/>
  <c r="G25040" i="1"/>
  <c r="G25123" i="1"/>
  <c r="G25056" i="1"/>
  <c r="G25079" i="1"/>
  <c r="G25097" i="1"/>
  <c r="G25049" i="1"/>
  <c r="G25104" i="1"/>
  <c r="G25077" i="1"/>
  <c r="G25132" i="1"/>
  <c r="G25090" i="1"/>
  <c r="G25069" i="1"/>
  <c r="G25124" i="1"/>
  <c r="G25125" i="1"/>
  <c r="G25057" i="1"/>
  <c r="G25126" i="1"/>
  <c r="G25103" i="1"/>
  <c r="G25070" i="1"/>
  <c r="G25050" i="1"/>
  <c r="G25055" i="1"/>
  <c r="G25127" i="1"/>
  <c r="G25091" i="1"/>
  <c r="G25044" i="1"/>
  <c r="G25128" i="1"/>
  <c r="G25129" i="1"/>
  <c r="G25041" i="1"/>
  <c r="G25130" i="1"/>
  <c r="G25051" i="1"/>
  <c r="G25084" i="1"/>
  <c r="G25136" i="1"/>
  <c r="G25098" i="1"/>
  <c r="G25163" i="1"/>
  <c r="G25201" i="1"/>
  <c r="G25202" i="1"/>
  <c r="G25203" i="1"/>
  <c r="G25204" i="1"/>
  <c r="G25205" i="1"/>
  <c r="G25247" i="1"/>
  <c r="G25184" i="1"/>
  <c r="G25206" i="1"/>
  <c r="G25242" i="1"/>
  <c r="G25143" i="1"/>
  <c r="G25207" i="1"/>
  <c r="G25197" i="1"/>
  <c r="G25237" i="1"/>
  <c r="G25238" i="1"/>
  <c r="G25243" i="1"/>
  <c r="G25208" i="1"/>
  <c r="G25239" i="1"/>
  <c r="G25241" i="1"/>
  <c r="G25240" i="1"/>
  <c r="G25148" i="1"/>
  <c r="G25181" i="1"/>
  <c r="G25179" i="1"/>
  <c r="G25149" i="1"/>
  <c r="G25151" i="1"/>
  <c r="G25169" i="1"/>
  <c r="G25199" i="1"/>
  <c r="G25164" i="1"/>
  <c r="G25198" i="1"/>
  <c r="G25244" i="1"/>
  <c r="G25245" i="1"/>
  <c r="G25209" i="1"/>
  <c r="G25210" i="1"/>
  <c r="G25138" i="1"/>
  <c r="G25211" i="1"/>
  <c r="G25212" i="1"/>
  <c r="G25213" i="1"/>
  <c r="G25214" i="1"/>
  <c r="G25152" i="1"/>
  <c r="G25140" i="1"/>
  <c r="G25137" i="1"/>
  <c r="G25185" i="1"/>
  <c r="G25215" i="1"/>
  <c r="G25246" i="1"/>
  <c r="G25216" i="1"/>
  <c r="G25170" i="1"/>
  <c r="G25217" i="1"/>
  <c r="G25218" i="1"/>
  <c r="G25219" i="1"/>
  <c r="G25182" i="1"/>
  <c r="G25188" i="1"/>
  <c r="G25161" i="1"/>
  <c r="G25168" i="1"/>
  <c r="G25174" i="1"/>
  <c r="G25220" i="1"/>
  <c r="G25183" i="1"/>
  <c r="G25088" i="1"/>
  <c r="G25085" i="1"/>
  <c r="G25087" i="1"/>
  <c r="G25092" i="1"/>
  <c r="G25189" i="1"/>
  <c r="G25165" i="1"/>
  <c r="G25154" i="1"/>
  <c r="G25175" i="1"/>
  <c r="G25171" i="1"/>
  <c r="G25172" i="1"/>
  <c r="G25221" i="1"/>
  <c r="G25222" i="1"/>
  <c r="G25159" i="1"/>
  <c r="G25142" i="1"/>
  <c r="G25141" i="1"/>
  <c r="G25147" i="1"/>
  <c r="G25223" i="1"/>
  <c r="G25162" i="1"/>
  <c r="G25224" i="1"/>
  <c r="G25139" i="1"/>
  <c r="G25225" i="1"/>
  <c r="G25226" i="1"/>
  <c r="G25234" i="1"/>
  <c r="G25155" i="1"/>
  <c r="G25190" i="1"/>
  <c r="G25173" i="1"/>
  <c r="G25176" i="1"/>
  <c r="G25227" i="1"/>
  <c r="G25180" i="1"/>
  <c r="G25228" i="1"/>
  <c r="G25235" i="1"/>
  <c r="G25191" i="1"/>
  <c r="G25194" i="1"/>
  <c r="G25187" i="1"/>
  <c r="G25144" i="1"/>
  <c r="G25153" i="1"/>
  <c r="G25177" i="1"/>
  <c r="G25156" i="1"/>
  <c r="G25200" i="1"/>
  <c r="G25166" i="1"/>
  <c r="G25160" i="1"/>
  <c r="G25229" i="1"/>
  <c r="G25230" i="1"/>
  <c r="G25150" i="1"/>
  <c r="G25192" i="1"/>
  <c r="G25195" i="1"/>
  <c r="G25186" i="1"/>
  <c r="G25231" i="1"/>
  <c r="G25157" i="1"/>
  <c r="G25167" i="1"/>
  <c r="G25178" i="1"/>
  <c r="G25232" i="1"/>
  <c r="G25145" i="1"/>
  <c r="G25236" i="1"/>
  <c r="G25233" i="1"/>
  <c r="G25146" i="1"/>
  <c r="G25158" i="1"/>
  <c r="G25323" i="1"/>
  <c r="G25324" i="1"/>
  <c r="G25325" i="1"/>
  <c r="G25304" i="1"/>
  <c r="G25326" i="1"/>
  <c r="G25327" i="1"/>
  <c r="G25328" i="1"/>
  <c r="G25329" i="1"/>
  <c r="G25292" i="1"/>
  <c r="G25301" i="1"/>
  <c r="G25302" i="1"/>
  <c r="G25330" i="1"/>
  <c r="G25293" i="1"/>
  <c r="G25294" i="1"/>
  <c r="G25289" i="1"/>
  <c r="G25278" i="1"/>
  <c r="G25331" i="1"/>
  <c r="G25332" i="1"/>
  <c r="G25251" i="1"/>
  <c r="G25333" i="1"/>
  <c r="G25334" i="1"/>
  <c r="G25335" i="1"/>
  <c r="G25252" i="1"/>
  <c r="G25263" i="1"/>
  <c r="G25287" i="1"/>
  <c r="G25264" i="1"/>
  <c r="G25259" i="1"/>
  <c r="G25273" i="1"/>
  <c r="G25279" i="1"/>
  <c r="G25318" i="1"/>
  <c r="G25260" i="1"/>
  <c r="G25295" i="1"/>
  <c r="G25253" i="1"/>
  <c r="G25284" i="1"/>
  <c r="G25305" i="1"/>
  <c r="G25303" i="1"/>
  <c r="G25254" i="1"/>
  <c r="G25322" i="1"/>
  <c r="G25261" i="1"/>
  <c r="G25314" i="1"/>
  <c r="G25346" i="1"/>
  <c r="G25280" i="1"/>
  <c r="G25268" i="1"/>
  <c r="G25296" i="1"/>
  <c r="G25319" i="1"/>
  <c r="G25306" i="1"/>
  <c r="G25315" i="1"/>
  <c r="G25307" i="1"/>
  <c r="G25265" i="1"/>
  <c r="G25297" i="1"/>
  <c r="G25249" i="1"/>
  <c r="G25255" i="1"/>
  <c r="G25336" i="1"/>
  <c r="G25337" i="1"/>
  <c r="G25290" i="1"/>
  <c r="G25282" i="1"/>
  <c r="G25347" i="1"/>
  <c r="G25269" i="1"/>
  <c r="G25274" i="1"/>
  <c r="G25256" i="1"/>
  <c r="G25271" i="1"/>
  <c r="G25308" i="1"/>
  <c r="G25250" i="1"/>
  <c r="G25298" i="1"/>
  <c r="G25248" i="1"/>
  <c r="G25299" i="1"/>
  <c r="G25338" i="1"/>
  <c r="G25309" i="1"/>
  <c r="G25339" i="1"/>
  <c r="G25257" i="1"/>
  <c r="G25313" i="1"/>
  <c r="G25262" i="1"/>
  <c r="G25316" i="1"/>
  <c r="G25266" i="1"/>
  <c r="G25310" i="1"/>
  <c r="G25285" i="1"/>
  <c r="G25340" i="1"/>
  <c r="G25277" i="1"/>
  <c r="G25345" i="1"/>
  <c r="G25311" i="1"/>
  <c r="G25320" i="1"/>
  <c r="G25341" i="1"/>
  <c r="G25258" i="1"/>
  <c r="G25267" i="1"/>
  <c r="G25288" i="1"/>
  <c r="G25286" i="1"/>
  <c r="G25317" i="1"/>
  <c r="G25275" i="1"/>
  <c r="G25300" i="1"/>
  <c r="G25291" i="1"/>
  <c r="G25276" i="1"/>
  <c r="G25281" i="1"/>
  <c r="G25270" i="1"/>
  <c r="G25283" i="1"/>
  <c r="G25272" i="1"/>
  <c r="G25342" i="1"/>
  <c r="G25343" i="1"/>
  <c r="G25344" i="1"/>
  <c r="G25312" i="1"/>
  <c r="G25321" i="1"/>
  <c r="G25366" i="1"/>
  <c r="G25359" i="1"/>
  <c r="G25350" i="1"/>
  <c r="G25371" i="1"/>
  <c r="G25365" i="1"/>
  <c r="G25362" i="1"/>
  <c r="G25358" i="1"/>
  <c r="G25193" i="1"/>
  <c r="G25196" i="1"/>
  <c r="G25367" i="1"/>
  <c r="G25351" i="1"/>
  <c r="G25357" i="1"/>
  <c r="G25368" i="1"/>
  <c r="G25369" i="1"/>
  <c r="G25361" i="1"/>
  <c r="G25363" i="1"/>
  <c r="G25360" i="1"/>
  <c r="G25372" i="1"/>
  <c r="G25348" i="1"/>
  <c r="G25349" i="1"/>
  <c r="G25352" i="1"/>
  <c r="G25353" i="1"/>
  <c r="G25370" i="1"/>
  <c r="G25354" i="1"/>
  <c r="G25355" i="1"/>
  <c r="G25364" i="1"/>
  <c r="G25356" i="1"/>
  <c r="G25415" i="1"/>
  <c r="G25416" i="1"/>
  <c r="G25417" i="1"/>
  <c r="G25418" i="1"/>
  <c r="G25419" i="1"/>
  <c r="G25436" i="1"/>
  <c r="G25420" i="1"/>
  <c r="G25421" i="1"/>
  <c r="G25397" i="1"/>
  <c r="G25402" i="1"/>
  <c r="G25422" i="1"/>
  <c r="G25423" i="1"/>
  <c r="G25380" i="1"/>
  <c r="G25414" i="1"/>
  <c r="G25379" i="1"/>
  <c r="G25398" i="1"/>
  <c r="G25424" i="1"/>
  <c r="G25387" i="1"/>
  <c r="G25399" i="1"/>
  <c r="G25404" i="1"/>
  <c r="G25373" i="1"/>
  <c r="G25433" i="1"/>
  <c r="G25406" i="1"/>
  <c r="G25412" i="1"/>
  <c r="G25403" i="1"/>
  <c r="G25425" i="1"/>
  <c r="G25393" i="1"/>
  <c r="G25408" i="1"/>
  <c r="G25395" i="1"/>
  <c r="G25434" i="1"/>
  <c r="G25375" i="1"/>
  <c r="G25400" i="1"/>
  <c r="G25388" i="1"/>
  <c r="G25426" i="1"/>
  <c r="G25376" i="1"/>
  <c r="G25407" i="1"/>
  <c r="G25435" i="1"/>
  <c r="G25396" i="1"/>
  <c r="G25409" i="1"/>
  <c r="G25394" i="1"/>
  <c r="G25413" i="1"/>
  <c r="G25381" i="1"/>
  <c r="G25384" i="1"/>
  <c r="G25377" i="1"/>
  <c r="G25410" i="1"/>
  <c r="G25427" i="1"/>
  <c r="G25390" i="1"/>
  <c r="G25385" i="1"/>
  <c r="G25389" i="1"/>
  <c r="G25401" i="1"/>
  <c r="G25391" i="1"/>
  <c r="G25386" i="1"/>
  <c r="G25411" i="1"/>
  <c r="G25405" i="1"/>
  <c r="G25428" i="1"/>
  <c r="G25382" i="1"/>
  <c r="G25374" i="1"/>
  <c r="G25378" i="1"/>
  <c r="G25392" i="1"/>
  <c r="G25429" i="1"/>
  <c r="G25430" i="1"/>
  <c r="G25431" i="1"/>
  <c r="G25432" i="1"/>
  <c r="G25383" i="1"/>
  <c r="G25458" i="1"/>
  <c r="G25459" i="1"/>
  <c r="G25446" i="1"/>
  <c r="G25448" i="1"/>
  <c r="G25454" i="1"/>
  <c r="G25443" i="1"/>
  <c r="G25460" i="1"/>
  <c r="G25461" i="1"/>
  <c r="G25462" i="1"/>
  <c r="G25449" i="1"/>
  <c r="G25463" i="1"/>
  <c r="G25450" i="1"/>
  <c r="G25456" i="1"/>
  <c r="G25464" i="1"/>
  <c r="G25457" i="1"/>
  <c r="G25465" i="1"/>
  <c r="G25437" i="1"/>
  <c r="G25447" i="1"/>
  <c r="G25482" i="1"/>
  <c r="G25438" i="1"/>
  <c r="G25451" i="1"/>
  <c r="G25466" i="1"/>
  <c r="G25467" i="1"/>
  <c r="G25468" i="1"/>
  <c r="G25444" i="1"/>
  <c r="G25469" i="1"/>
  <c r="G25470" i="1"/>
  <c r="G25439" i="1"/>
  <c r="G25471" i="1"/>
  <c r="G25472" i="1"/>
  <c r="G25473" i="1"/>
  <c r="G25440" i="1"/>
  <c r="G25474" i="1"/>
  <c r="G25475" i="1"/>
  <c r="G25476" i="1"/>
  <c r="G25445" i="1"/>
  <c r="G25477" i="1"/>
  <c r="G25478" i="1"/>
  <c r="G25479" i="1"/>
  <c r="G25441" i="1"/>
  <c r="G25453" i="1"/>
  <c r="G25480" i="1"/>
  <c r="G25455" i="1"/>
  <c r="G25481" i="1"/>
  <c r="G25452" i="1"/>
  <c r="G25442" i="1"/>
  <c r="G25488" i="1"/>
  <c r="G25496" i="1"/>
  <c r="G25489" i="1"/>
  <c r="G25490" i="1"/>
  <c r="G25491" i="1"/>
  <c r="G25486" i="1"/>
  <c r="G25497" i="1"/>
  <c r="G25487" i="1"/>
  <c r="G25483" i="1"/>
  <c r="G25484" i="1"/>
  <c r="G25498" i="1"/>
  <c r="G25493" i="1"/>
  <c r="G25494" i="1"/>
  <c r="G25495" i="1"/>
  <c r="G25492" i="1"/>
  <c r="G25485" i="1"/>
  <c r="G25536" i="1"/>
  <c r="G25537" i="1"/>
  <c r="G25507" i="1"/>
  <c r="G25531" i="1"/>
  <c r="G25515" i="1"/>
  <c r="G25519" i="1"/>
  <c r="G25538" i="1"/>
  <c r="G25499" i="1"/>
  <c r="G25523" i="1"/>
  <c r="G25528" i="1"/>
  <c r="G25529" i="1"/>
  <c r="G25506" i="1"/>
  <c r="G25509" i="1"/>
  <c r="G25510" i="1"/>
  <c r="G25524" i="1"/>
  <c r="G25526" i="1"/>
  <c r="G25558" i="1"/>
  <c r="G25525" i="1"/>
  <c r="G25539" i="1"/>
  <c r="G25540" i="1"/>
  <c r="G25557" i="1"/>
  <c r="G25541" i="1"/>
  <c r="G25503" i="1"/>
  <c r="G25500" i="1"/>
  <c r="G25508" i="1"/>
  <c r="G25542" i="1"/>
  <c r="G25543" i="1"/>
  <c r="G25530" i="1"/>
  <c r="G25520" i="1"/>
  <c r="G25532" i="1"/>
  <c r="G25504" i="1"/>
  <c r="G25533" i="1"/>
  <c r="G25552" i="1"/>
  <c r="G25522" i="1"/>
  <c r="G25517" i="1"/>
  <c r="G25514" i="1"/>
  <c r="G25544" i="1"/>
  <c r="G25513" i="1"/>
  <c r="G25518" i="1"/>
  <c r="G25501" i="1"/>
  <c r="G25545" i="1"/>
  <c r="G25511" i="1"/>
  <c r="G25546" i="1"/>
  <c r="G25553" i="1"/>
  <c r="G25556" i="1"/>
  <c r="G25505" i="1"/>
  <c r="G25535" i="1"/>
  <c r="G25521" i="1"/>
  <c r="G25502" i="1"/>
  <c r="G25534" i="1"/>
  <c r="G25516" i="1"/>
  <c r="G25547" i="1"/>
  <c r="G25548" i="1"/>
  <c r="G25527" i="1"/>
  <c r="G25549" i="1"/>
  <c r="G25512" i="1"/>
  <c r="G25554" i="1"/>
  <c r="G25555" i="1"/>
  <c r="G25550" i="1"/>
  <c r="G25551" i="1"/>
  <c r="G25593" i="1"/>
  <c r="G25594" i="1"/>
  <c r="G25577" i="1"/>
  <c r="G25601" i="1"/>
  <c r="G25568" i="1"/>
  <c r="G25595" i="1"/>
  <c r="G25578" i="1"/>
  <c r="G25563" i="1"/>
  <c r="G25596" i="1"/>
  <c r="G25586" i="1"/>
  <c r="G25591" i="1"/>
  <c r="G25564" i="1"/>
  <c r="G25592" i="1"/>
  <c r="G25579" i="1"/>
  <c r="G25604" i="1"/>
  <c r="G25587" i="1"/>
  <c r="G25574" i="1"/>
  <c r="G25569" i="1"/>
  <c r="G25570" i="1"/>
  <c r="G25565" i="1"/>
  <c r="G25560" i="1"/>
  <c r="G25571" i="1"/>
  <c r="G25597" i="1"/>
  <c r="G25605" i="1"/>
  <c r="G25598" i="1"/>
  <c r="G25559" i="1"/>
  <c r="G25599" i="1"/>
  <c r="G25572" i="1"/>
  <c r="G25588" i="1"/>
  <c r="G25584" i="1"/>
  <c r="G25566" i="1"/>
  <c r="G25576" i="1"/>
  <c r="G25602" i="1"/>
  <c r="G25581" i="1"/>
  <c r="G25562" i="1"/>
  <c r="G25580" i="1"/>
  <c r="G25575" i="1"/>
  <c r="G25582" i="1"/>
  <c r="G25583" i="1"/>
  <c r="G25589" i="1"/>
  <c r="G25590" i="1"/>
  <c r="G25561" i="1"/>
  <c r="G25585" i="1"/>
  <c r="G25603" i="1"/>
  <c r="G25567" i="1"/>
  <c r="G25600" i="1"/>
  <c r="G25573" i="1"/>
  <c r="G25684" i="1"/>
  <c r="G25685" i="1"/>
  <c r="G25686" i="1"/>
  <c r="G25687" i="1"/>
  <c r="G25688" i="1"/>
  <c r="G25662" i="1"/>
  <c r="G25623" i="1"/>
  <c r="G25625" i="1"/>
  <c r="G25611" i="1"/>
  <c r="G25663" i="1"/>
  <c r="G25636" i="1"/>
  <c r="G25664" i="1"/>
  <c r="G25637" i="1"/>
  <c r="G25622" i="1"/>
  <c r="G25689" i="1"/>
  <c r="G25631" i="1"/>
  <c r="G25659" i="1"/>
  <c r="G25690" i="1"/>
  <c r="G25606" i="1"/>
  <c r="G25607" i="1"/>
  <c r="G25638" i="1"/>
  <c r="G25669" i="1"/>
  <c r="G25653" i="1"/>
  <c r="G25614" i="1"/>
  <c r="G25691" i="1"/>
  <c r="G25639" i="1"/>
  <c r="G25647" i="1"/>
  <c r="G25650" i="1"/>
  <c r="G25651" i="1"/>
  <c r="G25640" i="1"/>
  <c r="G25692" i="1"/>
  <c r="G25693" i="1"/>
  <c r="G25626" i="1"/>
  <c r="G25615" i="1"/>
  <c r="G25654" i="1"/>
  <c r="G25706" i="1"/>
  <c r="G25648" i="1"/>
  <c r="G25670" i="1"/>
  <c r="G25694" i="1"/>
  <c r="G25707" i="1"/>
  <c r="G25649" i="1"/>
  <c r="G25683" i="1"/>
  <c r="G25632" i="1"/>
  <c r="G25676" i="1"/>
  <c r="G25616" i="1"/>
  <c r="G25671" i="1"/>
  <c r="G25695" i="1"/>
  <c r="G25696" i="1"/>
  <c r="G25711" i="1"/>
  <c r="G25665" i="1"/>
  <c r="G25617" i="1"/>
  <c r="G25675" i="1"/>
  <c r="G25627" i="1"/>
  <c r="G25624" i="1"/>
  <c r="G25633" i="1"/>
  <c r="G25672" i="1"/>
  <c r="G25677" i="1"/>
  <c r="G25708" i="1"/>
  <c r="G25655" i="1"/>
  <c r="G25641" i="1"/>
  <c r="G25697" i="1"/>
  <c r="G25698" i="1"/>
  <c r="G25608" i="1"/>
  <c r="G25642" i="1"/>
  <c r="G25634" i="1"/>
  <c r="G25618" i="1"/>
  <c r="G25681" i="1"/>
  <c r="G25609" i="1"/>
  <c r="G25699" i="1"/>
  <c r="G25700" i="1"/>
  <c r="G25645" i="1"/>
  <c r="G25666" i="1"/>
  <c r="G25643" i="1"/>
  <c r="G25712" i="1"/>
  <c r="G25661" i="1"/>
  <c r="G25613" i="1"/>
  <c r="G25612" i="1"/>
  <c r="G25658" i="1"/>
  <c r="G25619" i="1"/>
  <c r="G25701" i="1"/>
  <c r="G25610" i="1"/>
  <c r="G25667" i="1"/>
  <c r="G25668" i="1"/>
  <c r="G25628" i="1"/>
  <c r="G25635" i="1"/>
  <c r="G25652" i="1"/>
  <c r="G25682" i="1"/>
  <c r="G25678" i="1"/>
  <c r="G25673" i="1"/>
  <c r="G25709" i="1"/>
  <c r="G25680" i="1"/>
  <c r="G25656" i="1"/>
  <c r="G25620" i="1"/>
  <c r="G25702" i="1"/>
  <c r="G25629" i="1"/>
  <c r="G25679" i="1"/>
  <c r="G25703" i="1"/>
  <c r="G25660" i="1"/>
  <c r="G25630" i="1"/>
  <c r="G25646" i="1"/>
  <c r="G25704" i="1"/>
  <c r="G25713" i="1"/>
  <c r="G25621" i="1"/>
  <c r="G25705" i="1"/>
  <c r="G25657" i="1"/>
  <c r="G25710" i="1"/>
  <c r="G25644" i="1"/>
  <c r="G25674" i="1"/>
  <c r="G25761" i="1"/>
  <c r="G25762" i="1"/>
  <c r="G25763" i="1"/>
  <c r="G25753" i="1"/>
  <c r="G25724" i="1"/>
  <c r="G25782" i="1"/>
  <c r="G25764" i="1"/>
  <c r="G25747" i="1"/>
  <c r="G25758" i="1"/>
  <c r="G25746" i="1"/>
  <c r="G25723" i="1"/>
  <c r="G25725" i="1"/>
  <c r="G25726" i="1"/>
  <c r="G25715" i="1"/>
  <c r="G25719" i="1"/>
  <c r="G25744" i="1"/>
  <c r="G25765" i="1"/>
  <c r="G25727" i="1"/>
  <c r="G25783" i="1"/>
  <c r="G25784" i="1"/>
  <c r="G25728" i="1"/>
  <c r="G25766" i="1"/>
  <c r="G25720" i="1"/>
  <c r="G25767" i="1"/>
  <c r="G25729" i="1"/>
  <c r="G25714" i="1"/>
  <c r="G25716" i="1"/>
  <c r="G25768" i="1"/>
  <c r="G25751" i="1"/>
  <c r="G25730" i="1"/>
  <c r="G25769" i="1"/>
  <c r="G25743" i="1"/>
  <c r="G25754" i="1"/>
  <c r="G25770" i="1"/>
  <c r="G25731" i="1"/>
  <c r="G25780" i="1"/>
  <c r="G25721" i="1"/>
  <c r="G25748" i="1"/>
  <c r="G25750" i="1"/>
  <c r="G25717" i="1"/>
  <c r="G25757" i="1"/>
  <c r="G25759" i="1"/>
  <c r="G25756" i="1"/>
  <c r="G25718" i="1"/>
  <c r="G25771" i="1"/>
  <c r="G25732" i="1"/>
  <c r="G25733" i="1"/>
  <c r="G25734" i="1"/>
  <c r="G25755" i="1"/>
  <c r="G25735" i="1"/>
  <c r="G25772" i="1"/>
  <c r="G25773" i="1"/>
  <c r="G25774" i="1"/>
  <c r="G25775" i="1"/>
  <c r="G25776" i="1"/>
  <c r="G25749" i="1"/>
  <c r="G25722" i="1"/>
  <c r="G25777" i="1"/>
  <c r="G25736" i="1"/>
  <c r="G25737" i="1"/>
  <c r="G25738" i="1"/>
  <c r="G25739" i="1"/>
  <c r="G25740" i="1"/>
  <c r="G25778" i="1"/>
  <c r="G25760" i="1"/>
  <c r="G25781" i="1"/>
  <c r="G25752" i="1"/>
  <c r="G25745" i="1"/>
  <c r="G25779" i="1"/>
  <c r="G25741" i="1"/>
  <c r="G25742" i="1"/>
  <c r="G25853" i="1"/>
  <c r="G25854" i="1"/>
  <c r="G25825" i="1"/>
  <c r="G25836" i="1"/>
  <c r="G25845" i="1"/>
  <c r="G25873" i="1"/>
  <c r="G25874" i="1"/>
  <c r="G25855" i="1"/>
  <c r="G25856" i="1"/>
  <c r="G25813" i="1"/>
  <c r="G25815" i="1"/>
  <c r="G25795" i="1"/>
  <c r="G25848" i="1"/>
  <c r="G25790" i="1"/>
  <c r="G25839" i="1"/>
  <c r="G25849" i="1"/>
  <c r="G25787" i="1"/>
  <c r="G25829" i="1"/>
  <c r="G25803" i="1"/>
  <c r="G25819" i="1"/>
  <c r="G25857" i="1"/>
  <c r="G25858" i="1"/>
  <c r="G25788" i="1"/>
  <c r="G25794" i="1"/>
  <c r="G25796" i="1"/>
  <c r="G25859" i="1"/>
  <c r="G25804" i="1"/>
  <c r="G25830" i="1"/>
  <c r="G25805" i="1"/>
  <c r="G25860" i="1"/>
  <c r="G25861" i="1"/>
  <c r="G25816" i="1"/>
  <c r="G25840" i="1"/>
  <c r="G25799" i="1"/>
  <c r="G25797" i="1"/>
  <c r="G25831" i="1"/>
  <c r="G25847" i="1"/>
  <c r="G25806" i="1"/>
  <c r="G25832" i="1"/>
  <c r="G25842" i="1"/>
  <c r="G25791" i="1"/>
  <c r="G25792" i="1"/>
  <c r="G25824" i="1"/>
  <c r="G25862" i="1"/>
  <c r="G25807" i="1"/>
  <c r="G25808" i="1"/>
  <c r="G25809" i="1"/>
  <c r="G25789" i="1"/>
  <c r="G25800" i="1"/>
  <c r="G25820" i="1"/>
  <c r="G25850" i="1"/>
  <c r="G25843" i="1"/>
  <c r="G25837" i="1"/>
  <c r="G25863" i="1"/>
  <c r="G25864" i="1"/>
  <c r="G25865" i="1"/>
  <c r="G25866" i="1"/>
  <c r="G25867" i="1"/>
  <c r="G25833" i="1"/>
  <c r="G25810" i="1"/>
  <c r="G25871" i="1"/>
  <c r="G25868" i="1"/>
  <c r="G25786" i="1"/>
  <c r="G25838" i="1"/>
  <c r="G25834" i="1"/>
  <c r="G25835" i="1"/>
  <c r="G25814" i="1"/>
  <c r="G25811" i="1"/>
  <c r="G25812" i="1"/>
  <c r="G25841" i="1"/>
  <c r="G25869" i="1"/>
  <c r="G25793" i="1"/>
  <c r="G25851" i="1"/>
  <c r="G25821" i="1"/>
  <c r="G25817" i="1"/>
  <c r="G25844" i="1"/>
  <c r="G25798" i="1"/>
  <c r="G25872" i="1"/>
  <c r="G25846" i="1"/>
  <c r="G25785" i="1"/>
  <c r="G25823" i="1"/>
  <c r="G25801" i="1"/>
  <c r="G25826" i="1"/>
  <c r="G25870" i="1"/>
  <c r="G25828" i="1"/>
  <c r="G25827" i="1"/>
  <c r="G25852" i="1"/>
  <c r="G25818" i="1"/>
  <c r="G25802" i="1"/>
  <c r="G25822" i="1"/>
  <c r="G25912" i="1"/>
  <c r="G25913" i="1"/>
  <c r="G25914" i="1"/>
  <c r="G25904" i="1"/>
  <c r="G25893" i="1"/>
  <c r="G25943" i="1"/>
  <c r="G25915" i="1"/>
  <c r="G25896" i="1"/>
  <c r="G25916" i="1"/>
  <c r="G25897" i="1"/>
  <c r="G25879" i="1"/>
  <c r="G25933" i="1"/>
  <c r="G25937" i="1"/>
  <c r="G25939" i="1"/>
  <c r="G25940" i="1"/>
  <c r="G25917" i="1"/>
  <c r="G25902" i="1"/>
  <c r="G25898" i="1"/>
  <c r="G25918" i="1"/>
  <c r="G25890" i="1"/>
  <c r="G25941" i="1"/>
  <c r="G25880" i="1"/>
  <c r="G25875" i="1"/>
  <c r="G25908" i="1"/>
  <c r="G25911" i="1"/>
  <c r="G25878" i="1"/>
  <c r="G25903" i="1"/>
  <c r="G25919" i="1"/>
  <c r="G25920" i="1"/>
  <c r="G25877" i="1"/>
  <c r="G25899" i="1"/>
  <c r="G25885" i="1"/>
  <c r="G25900" i="1"/>
  <c r="G25921" i="1"/>
  <c r="G25886" i="1"/>
  <c r="G25922" i="1"/>
  <c r="G25923" i="1"/>
  <c r="G25924" i="1"/>
  <c r="G25892" i="1"/>
  <c r="G25925" i="1"/>
  <c r="G25926" i="1"/>
  <c r="G25936" i="1"/>
  <c r="G25938" i="1"/>
  <c r="G25942" i="1"/>
  <c r="G25881" i="1"/>
  <c r="G25934" i="1"/>
  <c r="G25905" i="1"/>
  <c r="G25909" i="1"/>
  <c r="G25887" i="1"/>
  <c r="G25927" i="1"/>
  <c r="G25928" i="1"/>
  <c r="G25888" i="1"/>
  <c r="G25891" i="1"/>
  <c r="G25929" i="1"/>
  <c r="G25930" i="1"/>
  <c r="G25935" i="1"/>
  <c r="G25882" i="1"/>
  <c r="G25910" i="1"/>
  <c r="G25883" i="1"/>
  <c r="G25907" i="1"/>
  <c r="G25895" i="1"/>
  <c r="G25931" i="1"/>
  <c r="G25932" i="1"/>
  <c r="G25884" i="1"/>
  <c r="G25894" i="1"/>
  <c r="G25906" i="1"/>
  <c r="G25901" i="1"/>
  <c r="G25889" i="1"/>
  <c r="G25876" i="1"/>
  <c r="G25995" i="1"/>
  <c r="G25996" i="1"/>
  <c r="G25997" i="1"/>
  <c r="G25957" i="1"/>
  <c r="G25977" i="1"/>
  <c r="G25945" i="1"/>
  <c r="G25952" i="1"/>
  <c r="G26012" i="1"/>
  <c r="G25955" i="1"/>
  <c r="G25991" i="1"/>
  <c r="G25948" i="1"/>
  <c r="G25974" i="1"/>
  <c r="G25969" i="1"/>
  <c r="G25988" i="1"/>
  <c r="G25978" i="1"/>
  <c r="G25979" i="1"/>
  <c r="G25998" i="1"/>
  <c r="G25944" i="1"/>
  <c r="G25989" i="1"/>
  <c r="G25967" i="1"/>
  <c r="G25999" i="1"/>
  <c r="G25994" i="1"/>
  <c r="G25984" i="1"/>
  <c r="G25966" i="1"/>
  <c r="G25958" i="1"/>
  <c r="G26000" i="1"/>
  <c r="G26001" i="1"/>
  <c r="G25980" i="1"/>
  <c r="G26017" i="1"/>
  <c r="G25961" i="1"/>
  <c r="G25985" i="1"/>
  <c r="G25959" i="1"/>
  <c r="G25960" i="1"/>
  <c r="G25990" i="1"/>
  <c r="G25992" i="1"/>
  <c r="G25972" i="1"/>
  <c r="G26002" i="1"/>
  <c r="G25962" i="1"/>
  <c r="G25956" i="1"/>
  <c r="G25970" i="1"/>
  <c r="G26003" i="1"/>
  <c r="G26013" i="1"/>
  <c r="G26016" i="1"/>
  <c r="G25976" i="1"/>
  <c r="G25963" i="1"/>
  <c r="G25964" i="1"/>
  <c r="G25981" i="1"/>
  <c r="G25968" i="1"/>
  <c r="G26004" i="1"/>
  <c r="G25949" i="1"/>
  <c r="G26014" i="1"/>
  <c r="G25973" i="1"/>
  <c r="G26005" i="1"/>
  <c r="G25986" i="1"/>
  <c r="G25987" i="1"/>
  <c r="G25951" i="1"/>
  <c r="G25953" i="1"/>
  <c r="G25946" i="1"/>
  <c r="G26006" i="1"/>
  <c r="G25950" i="1"/>
  <c r="G25982" i="1"/>
  <c r="G26007" i="1"/>
  <c r="G26008" i="1"/>
  <c r="G26015" i="1"/>
  <c r="G25975" i="1"/>
  <c r="G25993" i="1"/>
  <c r="G25954" i="1"/>
  <c r="G26009" i="1"/>
  <c r="G25965" i="1"/>
  <c r="G26010" i="1"/>
  <c r="G25983" i="1"/>
  <c r="G26011" i="1"/>
  <c r="G25971" i="1"/>
  <c r="G25947" i="1"/>
  <c r="G26080" i="1"/>
  <c r="G26018" i="1"/>
  <c r="G26081" i="1"/>
  <c r="G26082" i="1"/>
  <c r="G26069" i="1"/>
  <c r="G26066" i="1"/>
  <c r="G26058" i="1"/>
  <c r="G26032" i="1"/>
  <c r="G26083" i="1"/>
  <c r="G26084" i="1"/>
  <c r="G26109" i="1"/>
  <c r="G26085" i="1"/>
  <c r="G26086" i="1"/>
  <c r="G26068" i="1"/>
  <c r="G26074" i="1"/>
  <c r="G26087" i="1"/>
  <c r="G26051" i="1"/>
  <c r="G26070" i="1"/>
  <c r="G26044" i="1"/>
  <c r="G26024" i="1"/>
  <c r="G26019" i="1"/>
  <c r="G26088" i="1"/>
  <c r="G26071" i="1"/>
  <c r="G26030" i="1"/>
  <c r="G26033" i="1"/>
  <c r="G26076" i="1"/>
  <c r="G26045" i="1"/>
  <c r="G26089" i="1"/>
  <c r="G26090" i="1"/>
  <c r="G26072" i="1"/>
  <c r="G26091" i="1"/>
  <c r="G26092" i="1"/>
  <c r="G26034" i="1"/>
  <c r="G26065" i="1"/>
  <c r="G26093" i="1"/>
  <c r="G26035" i="1"/>
  <c r="G26094" i="1"/>
  <c r="G26095" i="1"/>
  <c r="G26078" i="1"/>
  <c r="G26025" i="1"/>
  <c r="G26096" i="1"/>
  <c r="G26097" i="1"/>
  <c r="G26098" i="1"/>
  <c r="G26099" i="1"/>
  <c r="G26036" i="1"/>
  <c r="G26046" i="1"/>
  <c r="G26100" i="1"/>
  <c r="G26047" i="1"/>
  <c r="G26063" i="1"/>
  <c r="G26054" i="1"/>
  <c r="G26026" i="1"/>
  <c r="G26037" i="1"/>
  <c r="G26023" i="1"/>
  <c r="G26022" i="1"/>
  <c r="G26041" i="1"/>
  <c r="G26027" i="1"/>
  <c r="G26101" i="1"/>
  <c r="G26102" i="1"/>
  <c r="G26110" i="1"/>
  <c r="G26112" i="1"/>
  <c r="G26062" i="1"/>
  <c r="G26079" i="1"/>
  <c r="G26038" i="1"/>
  <c r="G26064" i="1"/>
  <c r="G26055" i="1"/>
  <c r="G26042" i="1"/>
  <c r="G26031" i="1"/>
  <c r="G26077" i="1"/>
  <c r="G26111" i="1"/>
  <c r="G26103" i="1"/>
  <c r="G26052" i="1"/>
  <c r="G26053" i="1"/>
  <c r="G26039" i="1"/>
  <c r="G26020" i="1"/>
  <c r="G26021" i="1"/>
  <c r="G26040" i="1"/>
  <c r="G26104" i="1"/>
  <c r="G26048" i="1"/>
  <c r="G26105" i="1"/>
  <c r="G26028" i="1"/>
  <c r="G26067" i="1"/>
  <c r="G26056" i="1"/>
  <c r="G26060" i="1"/>
  <c r="G26043" i="1"/>
  <c r="G26075" i="1"/>
  <c r="G26106" i="1"/>
  <c r="G26059" i="1"/>
  <c r="G26061" i="1"/>
  <c r="G26057" i="1"/>
  <c r="G26107" i="1"/>
  <c r="G26029" i="1"/>
  <c r="G26049" i="1"/>
  <c r="G26050" i="1"/>
  <c r="G26113" i="1"/>
  <c r="G26108" i="1"/>
  <c r="G26073" i="1"/>
  <c r="G26117" i="1"/>
  <c r="G26166" i="1"/>
  <c r="G26167" i="1"/>
  <c r="G26168" i="1"/>
  <c r="G26157" i="1"/>
  <c r="G26161" i="1"/>
  <c r="G26169" i="1"/>
  <c r="G26170" i="1"/>
  <c r="G26193" i="1"/>
  <c r="G26171" i="1"/>
  <c r="G26120" i="1"/>
  <c r="G26149" i="1"/>
  <c r="G26172" i="1"/>
  <c r="G26150" i="1"/>
  <c r="G26114" i="1"/>
  <c r="G26173" i="1"/>
  <c r="G26146" i="1"/>
  <c r="G26125" i="1"/>
  <c r="G26130" i="1"/>
  <c r="G26162" i="1"/>
  <c r="G26174" i="1"/>
  <c r="G26175" i="1"/>
  <c r="G26176" i="1"/>
  <c r="G26121" i="1"/>
  <c r="G26115" i="1"/>
  <c r="G26148" i="1"/>
  <c r="G26119" i="1"/>
  <c r="G26118" i="1"/>
  <c r="G26177" i="1"/>
  <c r="G26153" i="1"/>
  <c r="G26132" i="1"/>
  <c r="G26140" i="1"/>
  <c r="G26133" i="1"/>
  <c r="G26196" i="1"/>
  <c r="G26134" i="1"/>
  <c r="G26178" i="1"/>
  <c r="G26179" i="1"/>
  <c r="G26126" i="1"/>
  <c r="G26158" i="1"/>
  <c r="G26156" i="1"/>
  <c r="G26159" i="1"/>
  <c r="G26194" i="1"/>
  <c r="G26122" i="1"/>
  <c r="G26142" i="1"/>
  <c r="G26131" i="1"/>
  <c r="G26127" i="1"/>
  <c r="G26123" i="1"/>
  <c r="G26147" i="1"/>
  <c r="G26116" i="1"/>
  <c r="G26163" i="1"/>
  <c r="G26135" i="1"/>
  <c r="G26136" i="1"/>
  <c r="G26180" i="1"/>
  <c r="G26137" i="1"/>
  <c r="G26181" i="1"/>
  <c r="G26154" i="1"/>
  <c r="G26197" i="1"/>
  <c r="G26138" i="1"/>
  <c r="G26151" i="1"/>
  <c r="G26152" i="1"/>
  <c r="G26182" i="1"/>
  <c r="G26164" i="1"/>
  <c r="G26183" i="1"/>
  <c r="G26139" i="1"/>
  <c r="G26184" i="1"/>
  <c r="G26144" i="1"/>
  <c r="G26185" i="1"/>
  <c r="G26186" i="1"/>
  <c r="G26187" i="1"/>
  <c r="G26143" i="1"/>
  <c r="G26155" i="1"/>
  <c r="G26141" i="1"/>
  <c r="G26188" i="1"/>
  <c r="G26189" i="1"/>
  <c r="G26165" i="1"/>
  <c r="G26160" i="1"/>
  <c r="G26128" i="1"/>
  <c r="G26145" i="1"/>
  <c r="G26124" i="1"/>
  <c r="G26195" i="1"/>
  <c r="G26129" i="1"/>
  <c r="G26190" i="1"/>
  <c r="G26198" i="1"/>
  <c r="G26191" i="1"/>
  <c r="G26192" i="1"/>
  <c r="G26255" i="1"/>
  <c r="G26256" i="1"/>
  <c r="G26257" i="1"/>
  <c r="G26246" i="1"/>
  <c r="G26281" i="1"/>
  <c r="G26282" i="1"/>
  <c r="G26203" i="1"/>
  <c r="G26252" i="1"/>
  <c r="G26247" i="1"/>
  <c r="G26228" i="1"/>
  <c r="G26250" i="1"/>
  <c r="G26258" i="1"/>
  <c r="G26259" i="1"/>
  <c r="G26253" i="1"/>
  <c r="G26199" i="1"/>
  <c r="G26260" i="1"/>
  <c r="G26261" i="1"/>
  <c r="G26201" i="1"/>
  <c r="G26235" i="1"/>
  <c r="G26236" i="1"/>
  <c r="G26262" i="1"/>
  <c r="G26283" i="1"/>
  <c r="G26263" i="1"/>
  <c r="G26229" i="1"/>
  <c r="G26284" i="1"/>
  <c r="G26204" i="1"/>
  <c r="G26212" i="1"/>
  <c r="G26248" i="1"/>
  <c r="G26231" i="1"/>
  <c r="G26264" i="1"/>
  <c r="G26265" i="1"/>
  <c r="G26266" i="1"/>
  <c r="G26220" i="1"/>
  <c r="G26243" i="1"/>
  <c r="G26240" i="1"/>
  <c r="G26202" i="1"/>
  <c r="G26251" i="1"/>
  <c r="G26245" i="1"/>
  <c r="G26241" i="1"/>
  <c r="G26244" i="1"/>
  <c r="G26239" i="1"/>
  <c r="G26267" i="1"/>
  <c r="G26207" i="1"/>
  <c r="G26200" i="1"/>
  <c r="G26286" i="1"/>
  <c r="G26214" i="1"/>
  <c r="G26242" i="1"/>
  <c r="G26209" i="1"/>
  <c r="G26221" i="1"/>
  <c r="G26268" i="1"/>
  <c r="G26269" i="1"/>
  <c r="G26218" i="1"/>
  <c r="G26285" i="1"/>
  <c r="G26205" i="1"/>
  <c r="G26270" i="1"/>
  <c r="G26237" i="1"/>
  <c r="G26210" i="1"/>
  <c r="G26232" i="1"/>
  <c r="G26225" i="1"/>
  <c r="G26215" i="1"/>
  <c r="G26271" i="1"/>
  <c r="G26216" i="1"/>
  <c r="G26272" i="1"/>
  <c r="G26273" i="1"/>
  <c r="G26274" i="1"/>
  <c r="G26211" i="1"/>
  <c r="G26206" i="1"/>
  <c r="G26249" i="1"/>
  <c r="G26222" i="1"/>
  <c r="G26254" i="1"/>
  <c r="G26223" i="1"/>
  <c r="G26226" i="1"/>
  <c r="G26213" i="1"/>
  <c r="G26227" i="1"/>
  <c r="G26233" i="1"/>
  <c r="G26230" i="1"/>
  <c r="G26224" i="1"/>
  <c r="G26219" i="1"/>
  <c r="G26208" i="1"/>
  <c r="G26217" i="1"/>
  <c r="G26238" i="1"/>
  <c r="G26275" i="1"/>
  <c r="G26276" i="1"/>
  <c r="G26277" i="1"/>
  <c r="G26278" i="1"/>
  <c r="G26234" i="1"/>
  <c r="G26279" i="1"/>
  <c r="G26280" i="1"/>
  <c r="G26332" i="1"/>
  <c r="G26293" i="1"/>
  <c r="G26326" i="1"/>
  <c r="G26300" i="1"/>
  <c r="G26314" i="1"/>
  <c r="G26317" i="1"/>
  <c r="G26333" i="1"/>
  <c r="G26361" i="1"/>
  <c r="G26334" i="1"/>
  <c r="G26321" i="1"/>
  <c r="G26322" i="1"/>
  <c r="G26335" i="1"/>
  <c r="G26336" i="1"/>
  <c r="G26324" i="1"/>
  <c r="G26357" i="1"/>
  <c r="G26337" i="1"/>
  <c r="G26297" i="1"/>
  <c r="G26338" i="1"/>
  <c r="G26339" i="1"/>
  <c r="G26340" i="1"/>
  <c r="G26341" i="1"/>
  <c r="G26331" i="1"/>
  <c r="G26342" i="1"/>
  <c r="G26311" i="1"/>
  <c r="G26343" i="1"/>
  <c r="G26294" i="1"/>
  <c r="G26302" i="1"/>
  <c r="G26291" i="1"/>
  <c r="G26344" i="1"/>
  <c r="G26315" i="1"/>
  <c r="G26330" i="1"/>
  <c r="G26288" i="1"/>
  <c r="G26327" i="1"/>
  <c r="G26328" i="1"/>
  <c r="G26345" i="1"/>
  <c r="G26303" i="1"/>
  <c r="G26360" i="1"/>
  <c r="G26304" i="1"/>
  <c r="G26346" i="1"/>
  <c r="G26312" i="1"/>
  <c r="G26347" i="1"/>
  <c r="G26348" i="1"/>
  <c r="G26313" i="1"/>
  <c r="G26318" i="1"/>
  <c r="G26292" i="1"/>
  <c r="G26319" i="1"/>
  <c r="G26289" i="1"/>
  <c r="G26320" i="1"/>
  <c r="G26296" i="1"/>
  <c r="G26295" i="1"/>
  <c r="G26349" i="1"/>
  <c r="G26305" i="1"/>
  <c r="G26350" i="1"/>
  <c r="G26306" i="1"/>
  <c r="G26351" i="1"/>
  <c r="G26352" i="1"/>
  <c r="G26290" i="1"/>
  <c r="G26358" i="1"/>
  <c r="G26359" i="1"/>
  <c r="G26307" i="1"/>
  <c r="G26301" i="1"/>
  <c r="G26316" i="1"/>
  <c r="G26308" i="1"/>
  <c r="G26353" i="1"/>
  <c r="G26309" i="1"/>
  <c r="G26354" i="1"/>
  <c r="G26287" i="1"/>
  <c r="G26298" i="1"/>
  <c r="G26329" i="1"/>
  <c r="G26325" i="1"/>
  <c r="G26299" i="1"/>
  <c r="G26355" i="1"/>
  <c r="G26323" i="1"/>
  <c r="G26356" i="1"/>
  <c r="G26310" i="1"/>
  <c r="G26411" i="1"/>
  <c r="G26412" i="1"/>
  <c r="G26398" i="1"/>
  <c r="G26399" i="1"/>
  <c r="G26413" i="1"/>
  <c r="G26369" i="1"/>
  <c r="G26414" i="1"/>
  <c r="G26415" i="1"/>
  <c r="G26416" i="1"/>
  <c r="G26417" i="1"/>
  <c r="G26403" i="1"/>
  <c r="G26418" i="1"/>
  <c r="G26400" i="1"/>
  <c r="G26419" i="1"/>
  <c r="G26420" i="1"/>
  <c r="G26373" i="1"/>
  <c r="G26367" i="1"/>
  <c r="G26368" i="1"/>
  <c r="G26363" i="1"/>
  <c r="G26421" i="1"/>
  <c r="G26441" i="1"/>
  <c r="G26439" i="1"/>
  <c r="G26440" i="1"/>
  <c r="G26393" i="1"/>
  <c r="G26397" i="1"/>
  <c r="G26405" i="1"/>
  <c r="G26374" i="1"/>
  <c r="G26372" i="1"/>
  <c r="G26422" i="1"/>
  <c r="G26401" i="1"/>
  <c r="G26423" i="1"/>
  <c r="G26389" i="1"/>
  <c r="G26409" i="1"/>
  <c r="G26407" i="1"/>
  <c r="G26424" i="1"/>
  <c r="G26381" i="1"/>
  <c r="G26442" i="1"/>
  <c r="G26425" i="1"/>
  <c r="G26426" i="1"/>
  <c r="G26427" i="1"/>
  <c r="G26428" i="1"/>
  <c r="G26429" i="1"/>
  <c r="G26364" i="1"/>
  <c r="G26382" i="1"/>
  <c r="G26430" i="1"/>
  <c r="G26375" i="1"/>
  <c r="G26365" i="1"/>
  <c r="G26394" i="1"/>
  <c r="G26408" i="1"/>
  <c r="G26437" i="1"/>
  <c r="G26377" i="1"/>
  <c r="G26391" i="1"/>
  <c r="G26392" i="1"/>
  <c r="G26383" i="1"/>
  <c r="G26431" i="1"/>
  <c r="G26396" i="1"/>
  <c r="G26370" i="1"/>
  <c r="G26432" i="1"/>
  <c r="G26433" i="1"/>
  <c r="G26410" i="1"/>
  <c r="G26378" i="1"/>
  <c r="G26406" i="1"/>
  <c r="G26395" i="1"/>
  <c r="G26390" i="1"/>
  <c r="G26376" i="1"/>
  <c r="G26371" i="1"/>
  <c r="G26438" i="1"/>
  <c r="G26404" i="1"/>
  <c r="G26379" i="1"/>
  <c r="G26380" i="1"/>
  <c r="G26366" i="1"/>
  <c r="G26434" i="1"/>
  <c r="G26362" i="1"/>
  <c r="G26435" i="1"/>
  <c r="G26436" i="1"/>
  <c r="G26384" i="1"/>
  <c r="G26402" i="1"/>
  <c r="G26385" i="1"/>
  <c r="G26386" i="1"/>
  <c r="G26387" i="1"/>
  <c r="G26388" i="1"/>
  <c r="G26487" i="1"/>
  <c r="G26488" i="1"/>
  <c r="G26456" i="1"/>
  <c r="G26515" i="1"/>
  <c r="G26489" i="1"/>
  <c r="G26475" i="1"/>
  <c r="G26476" i="1"/>
  <c r="G26516" i="1"/>
  <c r="G26490" i="1"/>
  <c r="G26491" i="1"/>
  <c r="G26492" i="1"/>
  <c r="G26493" i="1"/>
  <c r="G26482" i="1"/>
  <c r="G26478" i="1"/>
  <c r="G26494" i="1"/>
  <c r="G26517" i="1"/>
  <c r="G26495" i="1"/>
  <c r="G26451" i="1"/>
  <c r="G26496" i="1"/>
  <c r="G26452" i="1"/>
  <c r="G26483" i="1"/>
  <c r="G26479" i="1"/>
  <c r="G26486" i="1"/>
  <c r="G26464" i="1"/>
  <c r="G26511" i="1"/>
  <c r="G26447" i="1"/>
  <c r="G26497" i="1"/>
  <c r="G26461" i="1"/>
  <c r="G26449" i="1"/>
  <c r="G26445" i="1"/>
  <c r="G26470" i="1"/>
  <c r="G26480" i="1"/>
  <c r="G26450" i="1"/>
  <c r="G26446" i="1"/>
  <c r="G26444" i="1"/>
  <c r="G26498" i="1"/>
  <c r="G26443" i="1"/>
  <c r="G26457" i="1"/>
  <c r="G26512" i="1"/>
  <c r="G26477" i="1"/>
  <c r="G26499" i="1"/>
  <c r="G26462" i="1"/>
  <c r="G26458" i="1"/>
  <c r="G26500" i="1"/>
  <c r="G26501" i="1"/>
  <c r="G26465" i="1"/>
  <c r="G26473" i="1"/>
  <c r="G26502" i="1"/>
  <c r="G26503" i="1"/>
  <c r="G26459" i="1"/>
  <c r="G26463" i="1"/>
  <c r="G26504" i="1"/>
  <c r="G26474" i="1"/>
  <c r="G26467" i="1"/>
  <c r="G26471" i="1"/>
  <c r="G26505" i="1"/>
  <c r="G26513" i="1"/>
  <c r="G26484" i="1"/>
  <c r="G26506" i="1"/>
  <c r="G26514" i="1"/>
  <c r="G26453" i="1"/>
  <c r="G26485" i="1"/>
  <c r="G26481" i="1"/>
  <c r="G26472" i="1"/>
  <c r="G26454" i="1"/>
  <c r="G26507" i="1"/>
  <c r="G26448" i="1"/>
  <c r="G26460" i="1"/>
  <c r="G26466" i="1"/>
  <c r="G26468" i="1"/>
  <c r="G26455" i="1"/>
  <c r="G26518" i="1"/>
  <c r="G26508" i="1"/>
  <c r="G26509" i="1"/>
  <c r="G26510" i="1"/>
  <c r="G26469" i="1"/>
  <c r="G26519" i="1"/>
  <c r="G26589" i="1"/>
  <c r="G26568" i="1"/>
  <c r="G26590" i="1"/>
  <c r="G26591" i="1"/>
  <c r="G26592" i="1"/>
  <c r="G26593" i="1"/>
  <c r="G26594" i="1"/>
  <c r="G26564" i="1"/>
  <c r="G26574" i="1"/>
  <c r="G26525" i="1"/>
  <c r="G26557" i="1"/>
  <c r="G26533" i="1"/>
  <c r="G26554" i="1"/>
  <c r="G26579" i="1"/>
  <c r="G26565" i="1"/>
  <c r="G26595" i="1"/>
  <c r="G26526" i="1"/>
  <c r="G26586" i="1"/>
  <c r="G26596" i="1"/>
  <c r="G26597" i="1"/>
  <c r="G26598" i="1"/>
  <c r="G26548" i="1"/>
  <c r="G26540" i="1"/>
  <c r="G26585" i="1"/>
  <c r="G26524" i="1"/>
  <c r="G26580" i="1"/>
  <c r="G26521" i="1"/>
  <c r="G26566" i="1"/>
  <c r="G26534" i="1"/>
  <c r="G26558" i="1"/>
  <c r="G26551" i="1"/>
  <c r="G26556" i="1"/>
  <c r="G26541" i="1"/>
  <c r="G26537" i="1"/>
  <c r="G26552" i="1"/>
  <c r="G26611" i="1"/>
  <c r="G26587" i="1"/>
  <c r="G26527" i="1"/>
  <c r="G26575" i="1"/>
  <c r="G26581" i="1"/>
  <c r="G26599" i="1"/>
  <c r="G26600" i="1"/>
  <c r="G26614" i="1"/>
  <c r="G26520" i="1"/>
  <c r="G26601" i="1"/>
  <c r="G26615" i="1"/>
  <c r="G26542" i="1"/>
  <c r="G26573" i="1"/>
  <c r="G26571" i="1"/>
  <c r="G26561" i="1"/>
  <c r="G26562" i="1"/>
  <c r="G26602" i="1"/>
  <c r="G26522" i="1"/>
  <c r="G26535" i="1"/>
  <c r="G26559" i="1"/>
  <c r="G26582" i="1"/>
  <c r="G26528" i="1"/>
  <c r="G26538" i="1"/>
  <c r="G26576" i="1"/>
  <c r="G26543" i="1"/>
  <c r="G26603" i="1"/>
  <c r="G26604" i="1"/>
  <c r="G26549" i="1"/>
  <c r="G26605" i="1"/>
  <c r="G26523" i="1"/>
  <c r="G26563" i="1"/>
  <c r="G26606" i="1"/>
  <c r="G26550" i="1"/>
  <c r="G26616" i="1"/>
  <c r="G26544" i="1"/>
  <c r="G26529" i="1"/>
  <c r="G26607" i="1"/>
  <c r="G26545" i="1"/>
  <c r="G26539" i="1"/>
  <c r="G26553" i="1"/>
  <c r="G26555" i="1"/>
  <c r="G26530" i="1"/>
  <c r="G26536" i="1"/>
  <c r="G26612" i="1"/>
  <c r="G26577" i="1"/>
  <c r="G26608" i="1"/>
  <c r="G26546" i="1"/>
  <c r="G26572" i="1"/>
  <c r="G26532" i="1"/>
  <c r="G26567" i="1"/>
  <c r="G26560" i="1"/>
  <c r="G26583" i="1"/>
  <c r="G26584" i="1"/>
  <c r="G26531" i="1"/>
  <c r="G26613" i="1"/>
  <c r="G26578" i="1"/>
  <c r="G26547" i="1"/>
  <c r="G26569" i="1"/>
  <c r="G26588" i="1"/>
  <c r="G26570" i="1"/>
  <c r="G26609" i="1"/>
  <c r="G26610" i="1"/>
  <c r="G26682" i="1"/>
  <c r="G26683" i="1"/>
  <c r="G26619" i="1"/>
  <c r="G26684" i="1"/>
  <c r="G26685" i="1"/>
  <c r="G26664" i="1"/>
  <c r="G26686" i="1"/>
  <c r="G26665" i="1"/>
  <c r="G26638" i="1"/>
  <c r="G26687" i="1"/>
  <c r="G26620" i="1"/>
  <c r="G26718" i="1"/>
  <c r="G26662" i="1"/>
  <c r="G26663" i="1"/>
  <c r="G26639" i="1"/>
  <c r="G26688" i="1"/>
  <c r="G26640" i="1"/>
  <c r="G26651" i="1"/>
  <c r="G26689" i="1"/>
  <c r="G26641" i="1"/>
  <c r="G26690" i="1"/>
  <c r="G26691" i="1"/>
  <c r="G26642" i="1"/>
  <c r="G26692" i="1"/>
  <c r="G26649" i="1"/>
  <c r="G26693" i="1"/>
  <c r="G26680" i="1"/>
  <c r="G26694" i="1"/>
  <c r="G26643" i="1"/>
  <c r="G26633" i="1"/>
  <c r="G26634" i="1"/>
  <c r="G26695" i="1"/>
  <c r="G26696" i="1"/>
  <c r="G26697" i="1"/>
  <c r="G26644" i="1"/>
  <c r="G26719" i="1"/>
  <c r="G26666" i="1"/>
  <c r="G26720" i="1"/>
  <c r="G26698" i="1"/>
  <c r="G26621" i="1"/>
  <c r="G26630" i="1"/>
  <c r="G26645" i="1"/>
  <c r="G26618" i="1"/>
  <c r="G26652" i="1"/>
  <c r="G26699" i="1"/>
  <c r="G26667" i="1"/>
  <c r="G26679" i="1"/>
  <c r="G26674" i="1"/>
  <c r="G26677" i="1"/>
  <c r="G26622" i="1"/>
  <c r="G26631" i="1"/>
  <c r="G26635" i="1"/>
  <c r="G26700" i="1"/>
  <c r="G26650" i="1"/>
  <c r="G26701" i="1"/>
  <c r="G26646" i="1"/>
  <c r="G26647" i="1"/>
  <c r="G26702" i="1"/>
  <c r="G26703" i="1"/>
  <c r="G26704" i="1"/>
  <c r="G26705" i="1"/>
  <c r="G26637" i="1"/>
  <c r="G26675" i="1"/>
  <c r="G26659" i="1"/>
  <c r="G26678" i="1"/>
  <c r="G26623" i="1"/>
  <c r="G26669" i="1"/>
  <c r="G26715" i="1"/>
  <c r="G26653" i="1"/>
  <c r="G26706" i="1"/>
  <c r="G26676" i="1"/>
  <c r="G26658" i="1"/>
  <c r="G26660" i="1"/>
  <c r="G26716" i="1"/>
  <c r="G26681" i="1"/>
  <c r="G26670" i="1"/>
  <c r="G26707" i="1"/>
  <c r="G26708" i="1"/>
  <c r="G26624" i="1"/>
  <c r="G26661" i="1"/>
  <c r="G26671" i="1"/>
  <c r="G26709" i="1"/>
  <c r="G26710" i="1"/>
  <c r="G26711" i="1"/>
  <c r="G26712" i="1"/>
  <c r="G26654" i="1"/>
  <c r="G26648" i="1"/>
  <c r="G26625" i="1"/>
  <c r="G26713" i="1"/>
  <c r="G26673" i="1"/>
  <c r="G26655" i="1"/>
  <c r="G26668" i="1"/>
  <c r="G26636" i="1"/>
  <c r="G26657" i="1"/>
  <c r="G26672" i="1"/>
  <c r="G26626" i="1"/>
  <c r="G26717" i="1"/>
  <c r="G26627" i="1"/>
  <c r="G26629" i="1"/>
  <c r="G26617" i="1"/>
  <c r="G26714" i="1"/>
  <c r="G26656" i="1"/>
  <c r="G26628" i="1"/>
  <c r="G26632" i="1"/>
  <c r="G26781" i="1"/>
  <c r="G26782" i="1"/>
  <c r="G26783" i="1"/>
  <c r="G26784" i="1"/>
  <c r="G26726" i="1"/>
  <c r="G26765" i="1"/>
  <c r="G26771" i="1"/>
  <c r="G26785" i="1"/>
  <c r="G26727" i="1"/>
  <c r="G26775" i="1"/>
  <c r="G26786" i="1"/>
  <c r="G26766" i="1"/>
  <c r="G26776" i="1"/>
  <c r="G26721" i="1"/>
  <c r="G26741" i="1"/>
  <c r="G26737" i="1"/>
  <c r="G26777" i="1"/>
  <c r="G26723" i="1"/>
  <c r="G26767" i="1"/>
  <c r="G26724" i="1"/>
  <c r="G26773" i="1"/>
  <c r="G26772" i="1"/>
  <c r="G26751" i="1"/>
  <c r="G26787" i="1"/>
  <c r="G26808" i="1"/>
  <c r="G26809" i="1"/>
  <c r="G26752" i="1"/>
  <c r="G26745" i="1"/>
  <c r="G26738" i="1"/>
  <c r="G26742" i="1"/>
  <c r="G26722" i="1"/>
  <c r="G26788" i="1"/>
  <c r="G26760" i="1"/>
  <c r="G26763" i="1"/>
  <c r="G26789" i="1"/>
  <c r="G26790" i="1"/>
  <c r="G26768" i="1"/>
  <c r="G26746" i="1"/>
  <c r="G26806" i="1"/>
  <c r="G26747" i="1"/>
  <c r="G26791" i="1"/>
  <c r="G26792" i="1"/>
  <c r="G26793" i="1"/>
  <c r="G26753" i="1"/>
  <c r="G26794" i="1"/>
  <c r="G26795" i="1"/>
  <c r="G26749" i="1"/>
  <c r="G26750" i="1"/>
  <c r="G26774" i="1"/>
  <c r="G26762" i="1"/>
  <c r="G26732" i="1"/>
  <c r="G26728" i="1"/>
  <c r="G26796" i="1"/>
  <c r="G26725" i="1"/>
  <c r="G26743" i="1"/>
  <c r="G26797" i="1"/>
  <c r="G26757" i="1"/>
  <c r="G26769" i="1"/>
  <c r="G26798" i="1"/>
  <c r="G26734" i="1"/>
  <c r="G26799" i="1"/>
  <c r="G26754" i="1"/>
  <c r="G26764" i="1"/>
  <c r="G26740" i="1"/>
  <c r="G26733" i="1"/>
  <c r="G26780" i="1"/>
  <c r="G26739" i="1"/>
  <c r="G26730" i="1"/>
  <c r="G26731" i="1"/>
  <c r="G26735" i="1"/>
  <c r="G26800" i="1"/>
  <c r="G26755" i="1"/>
  <c r="G26744" i="1"/>
  <c r="G26801" i="1"/>
  <c r="G26758" i="1"/>
  <c r="G26729" i="1"/>
  <c r="G26802" i="1"/>
  <c r="G26736" i="1"/>
  <c r="G26778" i="1"/>
  <c r="G26761" i="1"/>
  <c r="G26759" i="1"/>
  <c r="G26779" i="1"/>
  <c r="G26807" i="1"/>
  <c r="G26748" i="1"/>
  <c r="G26810" i="1"/>
  <c r="G26803" i="1"/>
  <c r="G26804" i="1"/>
  <c r="G26805" i="1"/>
  <c r="G26770" i="1"/>
  <c r="G26756" i="1"/>
  <c r="G26871" i="1"/>
  <c r="G26872" i="1"/>
  <c r="G26856" i="1"/>
  <c r="G26873" i="1"/>
  <c r="G26816" i="1"/>
  <c r="G26850" i="1"/>
  <c r="G26866" i="1"/>
  <c r="G26857" i="1"/>
  <c r="G26828" i="1"/>
  <c r="G26817" i="1"/>
  <c r="G26897" i="1"/>
  <c r="G26833" i="1"/>
  <c r="G26834" i="1"/>
  <c r="G26858" i="1"/>
  <c r="G26874" i="1"/>
  <c r="G26875" i="1"/>
  <c r="G26829" i="1"/>
  <c r="G26854" i="1"/>
  <c r="G26869" i="1"/>
  <c r="G26868" i="1"/>
  <c r="G26861" i="1"/>
  <c r="G26835" i="1"/>
  <c r="G26876" i="1"/>
  <c r="G26877" i="1"/>
  <c r="G26878" i="1"/>
  <c r="G26812" i="1"/>
  <c r="G26818" i="1"/>
  <c r="G26879" i="1"/>
  <c r="G26848" i="1"/>
  <c r="G26895" i="1"/>
  <c r="G25027" i="1"/>
  <c r="G26867" i="1"/>
  <c r="G26836" i="1"/>
  <c r="G26880" i="1"/>
  <c r="G26851" i="1"/>
  <c r="G26819" i="1"/>
  <c r="G26830" i="1"/>
  <c r="G26881" i="1"/>
  <c r="G26882" i="1"/>
  <c r="G26883" i="1"/>
  <c r="G26884" i="1"/>
  <c r="G26845" i="1"/>
  <c r="G26837" i="1"/>
  <c r="G26838" i="1"/>
  <c r="G26844" i="1"/>
  <c r="G26885" i="1"/>
  <c r="G26896" i="1"/>
  <c r="G26824" i="1"/>
  <c r="G26852" i="1"/>
  <c r="G26855" i="1"/>
  <c r="G26863" i="1"/>
  <c r="G26820" i="1"/>
  <c r="G26815" i="1"/>
  <c r="G26823" i="1"/>
  <c r="G26813" i="1"/>
  <c r="G26814" i="1"/>
  <c r="G26821" i="1"/>
  <c r="G26865" i="1"/>
  <c r="G26826" i="1"/>
  <c r="G26831" i="1"/>
  <c r="G26862" i="1"/>
  <c r="G26846" i="1"/>
  <c r="G26886" i="1"/>
  <c r="G26901" i="1"/>
  <c r="G26887" i="1"/>
  <c r="G26888" i="1"/>
  <c r="G26889" i="1"/>
  <c r="G26902" i="1"/>
  <c r="G26890" i="1"/>
  <c r="G26891" i="1"/>
  <c r="G26843" i="1"/>
  <c r="G26859" i="1"/>
  <c r="G26839" i="1"/>
  <c r="G26903" i="1"/>
  <c r="G26898" i="1"/>
  <c r="G26899" i="1"/>
  <c r="G26900" i="1"/>
  <c r="G26892" i="1"/>
  <c r="G26825" i="1"/>
  <c r="G26893" i="1"/>
  <c r="G26840" i="1"/>
  <c r="G26853" i="1"/>
  <c r="G26832" i="1"/>
  <c r="G26849" i="1"/>
  <c r="G26870" i="1"/>
  <c r="G26864" i="1"/>
  <c r="G26847" i="1"/>
  <c r="G26827" i="1"/>
  <c r="G26841" i="1"/>
  <c r="G26842" i="1"/>
  <c r="G26811" i="1"/>
  <c r="G26894" i="1"/>
  <c r="G26860" i="1"/>
  <c r="G26822" i="1"/>
  <c r="G26972" i="1"/>
  <c r="G26944" i="1"/>
  <c r="G26969" i="1"/>
  <c r="G26945" i="1"/>
  <c r="G26946" i="1"/>
  <c r="G26947" i="1"/>
  <c r="G26930" i="1"/>
  <c r="G26916" i="1"/>
  <c r="G26915" i="1"/>
  <c r="G26931" i="1"/>
  <c r="G26948" i="1"/>
  <c r="G26949" i="1"/>
  <c r="G26925" i="1"/>
  <c r="G26950" i="1"/>
  <c r="G26951" i="1"/>
  <c r="G26952" i="1"/>
  <c r="G26953" i="1"/>
  <c r="G26941" i="1"/>
  <c r="G26917" i="1"/>
  <c r="G26918" i="1"/>
  <c r="G26954" i="1"/>
  <c r="G26955" i="1"/>
  <c r="G26956" i="1"/>
  <c r="G26919" i="1"/>
  <c r="G26911" i="1"/>
  <c r="G26957" i="1"/>
  <c r="G26920" i="1"/>
  <c r="G26958" i="1"/>
  <c r="G26959" i="1"/>
  <c r="G26960" i="1"/>
  <c r="G26940" i="1"/>
  <c r="G26907" i="1"/>
  <c r="G26912" i="1"/>
  <c r="G26934" i="1"/>
  <c r="G26932" i="1"/>
  <c r="G26905" i="1"/>
  <c r="G26926" i="1"/>
  <c r="G26921" i="1"/>
  <c r="G26961" i="1"/>
  <c r="G26935" i="1"/>
  <c r="G26962" i="1"/>
  <c r="G26963" i="1"/>
  <c r="G26922" i="1"/>
  <c r="G26964" i="1"/>
  <c r="G26908" i="1"/>
  <c r="G26943" i="1"/>
  <c r="G26914" i="1"/>
  <c r="G26928" i="1"/>
  <c r="G26913" i="1"/>
  <c r="G26904" i="1"/>
  <c r="G26936" i="1"/>
  <c r="G26927" i="1"/>
  <c r="G26965" i="1"/>
  <c r="G26966" i="1"/>
  <c r="G26973" i="1"/>
  <c r="G26933" i="1"/>
  <c r="G26939" i="1"/>
  <c r="G26970" i="1"/>
  <c r="G26909" i="1"/>
  <c r="G26929" i="1"/>
  <c r="G26942" i="1"/>
  <c r="G26937" i="1"/>
  <c r="G26938" i="1"/>
  <c r="G26923" i="1"/>
  <c r="G26924" i="1"/>
  <c r="G26971" i="1"/>
  <c r="G26967" i="1"/>
  <c r="G26968" i="1"/>
  <c r="G26910" i="1"/>
  <c r="G26906" i="1"/>
  <c r="G27039" i="1"/>
  <c r="G27091" i="1"/>
  <c r="G27029" i="1"/>
  <c r="G27026" i="1"/>
  <c r="G27019" i="1"/>
  <c r="G26998" i="1"/>
  <c r="G27041" i="1"/>
  <c r="G27056" i="1"/>
  <c r="G27033" i="1"/>
  <c r="G27022" i="1"/>
  <c r="G27032" i="1"/>
  <c r="G27057" i="1"/>
  <c r="G26980" i="1"/>
  <c r="G26978" i="1"/>
  <c r="G26979" i="1"/>
  <c r="G26986" i="1"/>
  <c r="G27058" i="1"/>
  <c r="G27059" i="1"/>
  <c r="G27054" i="1"/>
  <c r="B261" i="18" s="1"/>
  <c r="D261" i="18" s="1"/>
  <c r="G27060" i="1"/>
  <c r="G27034" i="1"/>
  <c r="G27061" i="1"/>
  <c r="G27062" i="1"/>
  <c r="G27092" i="1"/>
  <c r="G26999" i="1"/>
  <c r="G26987" i="1"/>
  <c r="G27005" i="1"/>
  <c r="G27016" i="1"/>
  <c r="G27042" i="1"/>
  <c r="G27053" i="1"/>
  <c r="G26988" i="1"/>
  <c r="G27043" i="1"/>
  <c r="G26975" i="1"/>
  <c r="G27000" i="1"/>
  <c r="G27093" i="1"/>
  <c r="G27023" i="1"/>
  <c r="G27031" i="1"/>
  <c r="G27063" i="1"/>
  <c r="G27006" i="1"/>
  <c r="G27064" i="1"/>
  <c r="G27014" i="1"/>
  <c r="G27065" i="1"/>
  <c r="G27066" i="1"/>
  <c r="G26989" i="1"/>
  <c r="G27027" i="1"/>
  <c r="G27067" i="1"/>
  <c r="G27068" i="1"/>
  <c r="G26981" i="1"/>
  <c r="G27069" i="1"/>
  <c r="G27017" i="1"/>
  <c r="G26976" i="1"/>
  <c r="G26990" i="1"/>
  <c r="G27007" i="1"/>
  <c r="G27070" i="1"/>
  <c r="G26977" i="1"/>
  <c r="G27035" i="1"/>
  <c r="G27048" i="1"/>
  <c r="G26982" i="1"/>
  <c r="G27044" i="1"/>
  <c r="G27008" i="1"/>
  <c r="G27001" i="1"/>
  <c r="G27020" i="1"/>
  <c r="G27024" i="1"/>
  <c r="G27049" i="1"/>
  <c r="G27045" i="1"/>
  <c r="G27071" i="1"/>
  <c r="G27072" i="1"/>
  <c r="G27036" i="1"/>
  <c r="G27073" i="1"/>
  <c r="G26991" i="1"/>
  <c r="G26974" i="1"/>
  <c r="G27037" i="1"/>
  <c r="G27074" i="1"/>
  <c r="G27015" i="1"/>
  <c r="G27075" i="1"/>
  <c r="G27009" i="1"/>
  <c r="G27076" i="1"/>
  <c r="G26992" i="1"/>
  <c r="G27050" i="1"/>
  <c r="G27077" i="1"/>
  <c r="G26983" i="1"/>
  <c r="G27046" i="1"/>
  <c r="G27094" i="1"/>
  <c r="G26993" i="1"/>
  <c r="G27002" i="1"/>
  <c r="G27051" i="1"/>
  <c r="G27010" i="1"/>
  <c r="G27078" i="1"/>
  <c r="G27079" i="1"/>
  <c r="G27080" i="1"/>
  <c r="G27081" i="1"/>
  <c r="G27082" i="1"/>
  <c r="G27047" i="1"/>
  <c r="G27011" i="1"/>
  <c r="G27028" i="1"/>
  <c r="G26994" i="1"/>
  <c r="G27052" i="1"/>
  <c r="G26984" i="1"/>
  <c r="G26985" i="1"/>
  <c r="G27083" i="1"/>
  <c r="G27084" i="1"/>
  <c r="G26995" i="1"/>
  <c r="G27012" i="1"/>
  <c r="G27055" i="1"/>
  <c r="G27003" i="1"/>
  <c r="G27021" i="1"/>
  <c r="G27085" i="1"/>
  <c r="G27018" i="1"/>
  <c r="G27013" i="1"/>
  <c r="G27040" i="1"/>
  <c r="G27086" i="1"/>
  <c r="G27087" i="1"/>
  <c r="G27004" i="1"/>
  <c r="G27088" i="1"/>
  <c r="G27089" i="1"/>
  <c r="G27147" i="1"/>
  <c r="G27148" i="1"/>
  <c r="G27149" i="1"/>
  <c r="G27096" i="1"/>
  <c r="G27150" i="1"/>
  <c r="G27151" i="1"/>
  <c r="G27152" i="1"/>
  <c r="G27142" i="1"/>
  <c r="G27136" i="1"/>
  <c r="G27123" i="1"/>
  <c r="G27097" i="1"/>
  <c r="G27103" i="1"/>
  <c r="G27129" i="1"/>
  <c r="G27112" i="1"/>
  <c r="G27130" i="1"/>
  <c r="G27153" i="1"/>
  <c r="G27180" i="1"/>
  <c r="G27131" i="1"/>
  <c r="G27154" i="1"/>
  <c r="G27113" i="1"/>
  <c r="G27155" i="1"/>
  <c r="G27119" i="1"/>
  <c r="G27156" i="1"/>
  <c r="G27157" i="1"/>
  <c r="G27158" i="1"/>
  <c r="G27137" i="1"/>
  <c r="G27107" i="1"/>
  <c r="G27143" i="1"/>
  <c r="G27176" i="1"/>
  <c r="G27098" i="1"/>
  <c r="G27159" i="1"/>
  <c r="G27181" i="1"/>
  <c r="G27160" i="1"/>
  <c r="G27095" i="1"/>
  <c r="G27161" i="1"/>
  <c r="G27162" i="1"/>
  <c r="G27099" i="1"/>
  <c r="G27135" i="1"/>
  <c r="G27108" i="1"/>
  <c r="G27104" i="1"/>
  <c r="G27124" i="1"/>
  <c r="G27144" i="1"/>
  <c r="G27138" i="1"/>
  <c r="G27163" i="1"/>
  <c r="G27164" i="1"/>
  <c r="G27125" i="1"/>
  <c r="G27100" i="1"/>
  <c r="G27177" i="1"/>
  <c r="G27109" i="1"/>
  <c r="G27178" i="1"/>
  <c r="G27165" i="1"/>
  <c r="G27132" i="1"/>
  <c r="G27105" i="1"/>
  <c r="G27145" i="1"/>
  <c r="G27110" i="1"/>
  <c r="G27166" i="1"/>
  <c r="G27114" i="1"/>
  <c r="G27182" i="1"/>
  <c r="G27167" i="1"/>
  <c r="G27126" i="1"/>
  <c r="G27101" i="1"/>
  <c r="G27121" i="1"/>
  <c r="G27140" i="1"/>
  <c r="G27146" i="1"/>
  <c r="G27179" i="1"/>
  <c r="G27168" i="1"/>
  <c r="G27169" i="1"/>
  <c r="G27102" i="1"/>
  <c r="G27141" i="1"/>
  <c r="G27106" i="1"/>
  <c r="G27133" i="1"/>
  <c r="G27127" i="1"/>
  <c r="G27115" i="1"/>
  <c r="G27116" i="1"/>
  <c r="G27170" i="1"/>
  <c r="G27171" i="1"/>
  <c r="G27134" i="1"/>
  <c r="G27172" i="1"/>
  <c r="G27173" i="1"/>
  <c r="G27174" i="1"/>
  <c r="G27175" i="1"/>
  <c r="G27139" i="1"/>
  <c r="G27128" i="1"/>
  <c r="G27122" i="1"/>
  <c r="G27120" i="1"/>
  <c r="G27111" i="1"/>
  <c r="G27117" i="1"/>
  <c r="G27118" i="1"/>
  <c r="G27249" i="1"/>
  <c r="G27250" i="1"/>
  <c r="G27251" i="1"/>
  <c r="G27228" i="1"/>
  <c r="G27277" i="1"/>
  <c r="G27229" i="1"/>
  <c r="G27252" i="1"/>
  <c r="G27253" i="1"/>
  <c r="G27254" i="1"/>
  <c r="G27198" i="1"/>
  <c r="G27255" i="1"/>
  <c r="G27256" i="1"/>
  <c r="G27199" i="1"/>
  <c r="G27234" i="1"/>
  <c r="G27200" i="1"/>
  <c r="G27230" i="1"/>
  <c r="G27257" i="1"/>
  <c r="G27201" i="1"/>
  <c r="G27202" i="1"/>
  <c r="G27231" i="1"/>
  <c r="G27258" i="1"/>
  <c r="G27226" i="1"/>
  <c r="G27223" i="1"/>
  <c r="G27190" i="1"/>
  <c r="G27184" i="1"/>
  <c r="G27203" i="1"/>
  <c r="G27232" i="1"/>
  <c r="G27204" i="1"/>
  <c r="G27235" i="1"/>
  <c r="G27205" i="1"/>
  <c r="G27191" i="1"/>
  <c r="G27259" i="1"/>
  <c r="G27260" i="1"/>
  <c r="G27206" i="1"/>
  <c r="G27193" i="1"/>
  <c r="G27186" i="1"/>
  <c r="G27261" i="1"/>
  <c r="G27194" i="1"/>
  <c r="G27188" i="1"/>
  <c r="G27220" i="1"/>
  <c r="G27237" i="1"/>
  <c r="G27227" i="1"/>
  <c r="G27207" i="1"/>
  <c r="G27262" i="1"/>
  <c r="G27183" i="1"/>
  <c r="G27276" i="1"/>
  <c r="G27185" i="1"/>
  <c r="G27221" i="1"/>
  <c r="G27247" i="1"/>
  <c r="G27224" i="1"/>
  <c r="G27240" i="1"/>
  <c r="G27195" i="1"/>
  <c r="G27241" i="1"/>
  <c r="G27219" i="1"/>
  <c r="G27217" i="1"/>
  <c r="G27263" i="1"/>
  <c r="G27274" i="1"/>
  <c r="G27208" i="1"/>
  <c r="G27264" i="1"/>
  <c r="G27245" i="1"/>
  <c r="G27216" i="1"/>
  <c r="G27209" i="1"/>
  <c r="G27210" i="1"/>
  <c r="G27246" i="1"/>
  <c r="G27265" i="1"/>
  <c r="G27197" i="1"/>
  <c r="G27218" i="1"/>
  <c r="G27211" i="1"/>
  <c r="G27212" i="1"/>
  <c r="G27266" i="1"/>
  <c r="G27213" i="1"/>
  <c r="G27267" i="1"/>
  <c r="G27238" i="1"/>
  <c r="G27242" i="1"/>
  <c r="G27244" i="1"/>
  <c r="G27236" i="1"/>
  <c r="G27268" i="1"/>
  <c r="G27269" i="1"/>
  <c r="G27196" i="1"/>
  <c r="G27248" i="1"/>
  <c r="G27243" i="1"/>
  <c r="G27192" i="1"/>
  <c r="G27222" i="1"/>
  <c r="G27239" i="1"/>
  <c r="G27270" i="1"/>
  <c r="G27225" i="1"/>
  <c r="G27187" i="1"/>
  <c r="G27271" i="1"/>
  <c r="G27272" i="1"/>
  <c r="G27189" i="1"/>
  <c r="G27273" i="1"/>
  <c r="G27214" i="1"/>
  <c r="G27233" i="1"/>
  <c r="G27215" i="1"/>
  <c r="G27316" i="1"/>
  <c r="G27308" i="1"/>
  <c r="G27317" i="1"/>
  <c r="G27318" i="1"/>
  <c r="G27319" i="1"/>
  <c r="G27280" i="1"/>
  <c r="G27343" i="1"/>
  <c r="G27320" i="1"/>
  <c r="G27321" i="1"/>
  <c r="G27290" i="1"/>
  <c r="G27309" i="1"/>
  <c r="G27322" i="1"/>
  <c r="G27297" i="1"/>
  <c r="G27323" i="1"/>
  <c r="G27324" i="1"/>
  <c r="G27281" i="1"/>
  <c r="G27298" i="1"/>
  <c r="G27325" i="1"/>
  <c r="G27326" i="1"/>
  <c r="G27327" i="1"/>
  <c r="G27344" i="1"/>
  <c r="G27301" i="1"/>
  <c r="G27303" i="1"/>
  <c r="G27291" i="1"/>
  <c r="G27313" i="1"/>
  <c r="G27346" i="1"/>
  <c r="G27328" i="1"/>
  <c r="G27329" i="1"/>
  <c r="G27300" i="1"/>
  <c r="G27304" i="1"/>
  <c r="G27289" i="1"/>
  <c r="G27282" i="1"/>
  <c r="G27330" i="1"/>
  <c r="G27331" i="1"/>
  <c r="G27332" i="1"/>
  <c r="G27333" i="1"/>
  <c r="G27345" i="1"/>
  <c r="G27310" i="1"/>
  <c r="G27292" i="1"/>
  <c r="G27334" i="1"/>
  <c r="G27314" i="1"/>
  <c r="G27283" i="1"/>
  <c r="G27279" i="1"/>
  <c r="G27278" i="1"/>
  <c r="G27285" i="1"/>
  <c r="G27286" i="1"/>
  <c r="G27287" i="1"/>
  <c r="G27335" i="1"/>
  <c r="G27336" i="1"/>
  <c r="G27337" i="1"/>
  <c r="G27338" i="1"/>
  <c r="G27307" i="1"/>
  <c r="G27288" i="1"/>
  <c r="G27299" i="1"/>
  <c r="G27284" i="1"/>
  <c r="G27305" i="1"/>
  <c r="G27311" i="1"/>
  <c r="G27302" i="1"/>
  <c r="G27293" i="1"/>
  <c r="G27294" i="1"/>
  <c r="G27339" i="1"/>
  <c r="G27340" i="1"/>
  <c r="G27341" i="1"/>
  <c r="G27306" i="1"/>
  <c r="G27312" i="1"/>
  <c r="G27295" i="1"/>
  <c r="G27296" i="1"/>
  <c r="G27315" i="1"/>
  <c r="G27347" i="1"/>
  <c r="G27342" i="1"/>
  <c r="G27348" i="1"/>
  <c r="G27412" i="1"/>
  <c r="G27411" i="1"/>
  <c r="G27400" i="1"/>
  <c r="G27435" i="1"/>
  <c r="G27375" i="1"/>
  <c r="G27471" i="1"/>
  <c r="G27356" i="1"/>
  <c r="G27448" i="1"/>
  <c r="G27449" i="1"/>
  <c r="G27450" i="1"/>
  <c r="G27451" i="1"/>
  <c r="G27444" i="1"/>
  <c r="G27420" i="1"/>
  <c r="G27382" i="1"/>
  <c r="G27452" i="1"/>
  <c r="G27421" i="1"/>
  <c r="G27476" i="1"/>
  <c r="G27404" i="1"/>
  <c r="G27383" i="1"/>
  <c r="G27422" i="1"/>
  <c r="G27368" i="1"/>
  <c r="G27410" i="1"/>
  <c r="G27357" i="1"/>
  <c r="G27430" i="1"/>
  <c r="G27403" i="1"/>
  <c r="G27384" i="1"/>
  <c r="G27385" i="1"/>
  <c r="G27443" i="1"/>
  <c r="G27423" i="1"/>
  <c r="G27453" i="1"/>
  <c r="G27396" i="1"/>
  <c r="G27369" i="1"/>
  <c r="G27349" i="1"/>
  <c r="G27413" i="1"/>
  <c r="G27352" i="1"/>
  <c r="G27354" i="1"/>
  <c r="G27355" i="1"/>
  <c r="G27386" i="1"/>
  <c r="G27454" i="1"/>
  <c r="G27455" i="1"/>
  <c r="G27424" i="1"/>
  <c r="G27358" i="1"/>
  <c r="G27436" i="1"/>
  <c r="G27405" i="1"/>
  <c r="G27370" i="1"/>
  <c r="G27456" i="1"/>
  <c r="G27425" i="1"/>
  <c r="G27457" i="1"/>
  <c r="G27458" i="1"/>
  <c r="G27359" i="1"/>
  <c r="G27431" i="1"/>
  <c r="G27439" i="1"/>
  <c r="G27414" i="1"/>
  <c r="G27401" i="1"/>
  <c r="G27376" i="1"/>
  <c r="G27472" i="1"/>
  <c r="G27437" i="1"/>
  <c r="G27387" i="1"/>
  <c r="G27459" i="1"/>
  <c r="G27473" i="1"/>
  <c r="G27445" i="1"/>
  <c r="G27440" i="1"/>
  <c r="G27415" i="1"/>
  <c r="G27419" i="1"/>
  <c r="G27406" i="1"/>
  <c r="G27377" i="1"/>
  <c r="G27432" i="1"/>
  <c r="G27460" i="1"/>
  <c r="G27461" i="1"/>
  <c r="G27462" i="1"/>
  <c r="G27463" i="1"/>
  <c r="G27426" i="1"/>
  <c r="G27474" i="1"/>
  <c r="G27360" i="1"/>
  <c r="G27433" i="1"/>
  <c r="G27428" i="1"/>
  <c r="G27429" i="1"/>
  <c r="G27427" i="1"/>
  <c r="G27371" i="1"/>
  <c r="G27388" i="1"/>
  <c r="G27361" i="1"/>
  <c r="G27464" i="1"/>
  <c r="G27397" i="1"/>
  <c r="G27381" i="1"/>
  <c r="G27465" i="1"/>
  <c r="G27362" i="1"/>
  <c r="G27350" i="1"/>
  <c r="G27466" i="1"/>
  <c r="G27363" i="1"/>
  <c r="G27372" i="1"/>
  <c r="G27366" i="1"/>
  <c r="G27475" i="1"/>
  <c r="G27446" i="1"/>
  <c r="G27402" i="1"/>
  <c r="G27378" i="1"/>
  <c r="G27467" i="1"/>
  <c r="G27379" i="1"/>
  <c r="G27364" i="1"/>
  <c r="G27477" i="1"/>
  <c r="G27468" i="1"/>
  <c r="G27469" i="1"/>
  <c r="G27398" i="1"/>
  <c r="G27442" i="1"/>
  <c r="G27389" i="1"/>
  <c r="G27353" i="1"/>
  <c r="G27447" i="1"/>
  <c r="G27390" i="1"/>
  <c r="G27351" i="1"/>
  <c r="G27373" i="1"/>
  <c r="G27391" i="1"/>
  <c r="G27392" i="1"/>
  <c r="G27478" i="1"/>
  <c r="G27416" i="1"/>
  <c r="G27380" i="1"/>
  <c r="G27393" i="1"/>
  <c r="G27434" i="1"/>
  <c r="G27438" i="1"/>
  <c r="G27441" i="1"/>
  <c r="G27407" i="1"/>
  <c r="G27374" i="1"/>
  <c r="G27367" i="1"/>
  <c r="G27417" i="1"/>
  <c r="G27470" i="1"/>
  <c r="G27365" i="1"/>
  <c r="G27418" i="1"/>
  <c r="G27394" i="1"/>
  <c r="G27408" i="1"/>
  <c r="G27395" i="1"/>
  <c r="G27552" i="1"/>
  <c r="G27555" i="1"/>
  <c r="G27556" i="1"/>
  <c r="G27557" i="1"/>
  <c r="G27558" i="1"/>
  <c r="G27559" i="1"/>
  <c r="G27499" i="1"/>
  <c r="G27560" i="1"/>
  <c r="G27561" i="1"/>
  <c r="G27594" i="1"/>
  <c r="G27529" i="1"/>
  <c r="G27500" i="1"/>
  <c r="G27530" i="1"/>
  <c r="G27562" i="1"/>
  <c r="G27501" i="1"/>
  <c r="G27563" i="1"/>
  <c r="G27564" i="1"/>
  <c r="G27479" i="1"/>
  <c r="G27565" i="1"/>
  <c r="G27566" i="1"/>
  <c r="G27534" i="1"/>
  <c r="G27549" i="1"/>
  <c r="G27502" i="1"/>
  <c r="G27498" i="1"/>
  <c r="G27551" i="1"/>
  <c r="G27481" i="1"/>
  <c r="G27488" i="1"/>
  <c r="G27489" i="1"/>
  <c r="G27567" i="1"/>
  <c r="G27568" i="1"/>
  <c r="G27569" i="1"/>
  <c r="G27570" i="1"/>
  <c r="G27571" i="1"/>
  <c r="G27490" i="1"/>
  <c r="G27510" i="1"/>
  <c r="G27515" i="1"/>
  <c r="G27495" i="1"/>
  <c r="G27544" i="1"/>
  <c r="G27521" i="1"/>
  <c r="G27483" i="1"/>
  <c r="G27550" i="1"/>
  <c r="G27590" i="1"/>
  <c r="G27536" i="1"/>
  <c r="G27572" i="1"/>
  <c r="G27573" i="1"/>
  <c r="G27503" i="1"/>
  <c r="G27537" i="1"/>
  <c r="G27574" i="1"/>
  <c r="G27591" i="1"/>
  <c r="G27520" i="1"/>
  <c r="G27538" i="1"/>
  <c r="G27545" i="1"/>
  <c r="G27484" i="1"/>
  <c r="G27575" i="1"/>
  <c r="G27576" i="1"/>
  <c r="G27531" i="1"/>
  <c r="G27539" i="1"/>
  <c r="G27507" i="1"/>
  <c r="G27533" i="1"/>
  <c r="G27532" i="1"/>
  <c r="G27577" i="1"/>
  <c r="G27527" i="1"/>
  <c r="G27522" i="1"/>
  <c r="G27518" i="1"/>
  <c r="G27511" i="1"/>
  <c r="G27578" i="1"/>
  <c r="G27579" i="1"/>
  <c r="G27491" i="1"/>
  <c r="G27580" i="1"/>
  <c r="G27508" i="1"/>
  <c r="G27581" i="1"/>
  <c r="G27547" i="1"/>
  <c r="G27553" i="1"/>
  <c r="G27512" i="1"/>
  <c r="G27496" i="1"/>
  <c r="G27540" i="1"/>
  <c r="G27480" i="1"/>
  <c r="G27492" i="1"/>
  <c r="G27509" i="1"/>
  <c r="G27485" i="1"/>
  <c r="G27582" i="1"/>
  <c r="G27583" i="1"/>
  <c r="G27486" i="1"/>
  <c r="G27535" i="1"/>
  <c r="G27504" i="1"/>
  <c r="G27592" i="1"/>
  <c r="G27593" i="1"/>
  <c r="G27513" i="1"/>
  <c r="G27528" i="1"/>
  <c r="G27546" i="1"/>
  <c r="G27487" i="1"/>
  <c r="G27523" i="1"/>
  <c r="G27526" i="1"/>
  <c r="G27584" i="1"/>
  <c r="G27524" i="1"/>
  <c r="G27516" i="1"/>
  <c r="G27548" i="1"/>
  <c r="G27541" i="1"/>
  <c r="G27554" i="1"/>
  <c r="G27585" i="1"/>
  <c r="G27505" i="1"/>
  <c r="G27586" i="1"/>
  <c r="G27494" i="1"/>
  <c r="G27506" i="1"/>
  <c r="G27587" i="1"/>
  <c r="G27542" i="1"/>
  <c r="G27525" i="1"/>
  <c r="G27497" i="1"/>
  <c r="G27543" i="1"/>
  <c r="G27514" i="1"/>
  <c r="G27493" i="1"/>
  <c r="G27588" i="1"/>
  <c r="G27589" i="1"/>
  <c r="G27482" i="1"/>
  <c r="G27519" i="1"/>
  <c r="G27517" i="1"/>
  <c r="G27663" i="1"/>
  <c r="G27656" i="1"/>
  <c r="G27600" i="1"/>
  <c r="G27669" i="1"/>
  <c r="G27631" i="1"/>
  <c r="G27670" i="1"/>
  <c r="G27651" i="1"/>
  <c r="G27652" i="1"/>
  <c r="G27606" i="1"/>
  <c r="G27605" i="1"/>
  <c r="G27671" i="1"/>
  <c r="G27695" i="1"/>
  <c r="G27653" i="1"/>
  <c r="G27625" i="1"/>
  <c r="G27626" i="1"/>
  <c r="G27601" i="1"/>
  <c r="G27596" i="1"/>
  <c r="G27672" i="1"/>
  <c r="G27598" i="1"/>
  <c r="G27627" i="1"/>
  <c r="G27673" i="1"/>
  <c r="G27674" i="1"/>
  <c r="G27675" i="1"/>
  <c r="G27696" i="1"/>
  <c r="G27607" i="1"/>
  <c r="G27608" i="1"/>
  <c r="G27676" i="1"/>
  <c r="G27595" i="1"/>
  <c r="G27613" i="1"/>
  <c r="G27666" i="1"/>
  <c r="G27667" i="1"/>
  <c r="G27646" i="1"/>
  <c r="G27614" i="1"/>
  <c r="G27692" i="1"/>
  <c r="G27677" i="1"/>
  <c r="G27668" i="1"/>
  <c r="G27648" i="1"/>
  <c r="G27650" i="1"/>
  <c r="G27622" i="1"/>
  <c r="G27612" i="1"/>
  <c r="G27678" i="1"/>
  <c r="G27618" i="1"/>
  <c r="G27649" i="1"/>
  <c r="G27659" i="1"/>
  <c r="G27634" i="1"/>
  <c r="G27611" i="1"/>
  <c r="G27599" i="1"/>
  <c r="B262" i="18" s="1"/>
  <c r="D262" i="18" s="1"/>
  <c r="G27609" i="1"/>
  <c r="G27642" i="1"/>
  <c r="G27619" i="1"/>
  <c r="G27690" i="1"/>
  <c r="G27637" i="1"/>
  <c r="G27602" i="1"/>
  <c r="G27657" i="1"/>
  <c r="G27615" i="1"/>
  <c r="G27664" i="1"/>
  <c r="G27679" i="1"/>
  <c r="G27632" i="1"/>
  <c r="G27693" i="1"/>
  <c r="B263" i="18" s="1"/>
  <c r="D263" i="18" s="1"/>
  <c r="G27623" i="1"/>
  <c r="G27680" i="1"/>
  <c r="G27624" i="1"/>
  <c r="G27681" i="1"/>
  <c r="G27682" i="1"/>
  <c r="G27683" i="1"/>
  <c r="G27603" i="1"/>
  <c r="G27620" i="1"/>
  <c r="G27636" i="1"/>
  <c r="G27643" i="1"/>
  <c r="G27684" i="1"/>
  <c r="G27697" i="1"/>
  <c r="G27638" i="1"/>
  <c r="G27660" i="1"/>
  <c r="G27644" i="1"/>
  <c r="G27628" i="1"/>
  <c r="G27685" i="1"/>
  <c r="G27686" i="1"/>
  <c r="G27687" i="1"/>
  <c r="G27654" i="1"/>
  <c r="G27688" i="1"/>
  <c r="G27633" i="1"/>
  <c r="G27616" i="1"/>
  <c r="G27604" i="1"/>
  <c r="G27665" i="1"/>
  <c r="G27639" i="1"/>
  <c r="G27691" i="1"/>
  <c r="G27658" i="1"/>
  <c r="G27655" i="1"/>
  <c r="G27689" i="1"/>
  <c r="G27597" i="1"/>
  <c r="G27629" i="1"/>
  <c r="G27610" i="1"/>
  <c r="G27641" i="1"/>
  <c r="G27617" i="1"/>
  <c r="G27640" i="1"/>
  <c r="G27661" i="1"/>
  <c r="G27621" i="1"/>
  <c r="G27645" i="1"/>
  <c r="G27647" i="1"/>
  <c r="G27635" i="1"/>
  <c r="G27630" i="1"/>
  <c r="G27662" i="1"/>
  <c r="G27737" i="1"/>
  <c r="G27738" i="1"/>
  <c r="G27723" i="1"/>
  <c r="G27724" i="1"/>
  <c r="G27725" i="1"/>
  <c r="G27736" i="1"/>
  <c r="G27707" i="1"/>
  <c r="G27734" i="1"/>
  <c r="G27728" i="1"/>
  <c r="G27708" i="1"/>
  <c r="G27699" i="1"/>
  <c r="G27739" i="1"/>
  <c r="G27758" i="1"/>
  <c r="G27759" i="1"/>
  <c r="G27754" i="1"/>
  <c r="G27757" i="1"/>
  <c r="G27756" i="1"/>
  <c r="G27740" i="1"/>
  <c r="G27741" i="1"/>
  <c r="G27716" i="1"/>
  <c r="G27742" i="1"/>
  <c r="G27721" i="1"/>
  <c r="G27700" i="1"/>
  <c r="G27703" i="1"/>
  <c r="G27701" i="1"/>
  <c r="G27722" i="1"/>
  <c r="G27732" i="1"/>
  <c r="G27729" i="1"/>
  <c r="G27755" i="1"/>
  <c r="G27743" i="1"/>
  <c r="G27730" i="1"/>
  <c r="G27718" i="1"/>
  <c r="G27705" i="1"/>
  <c r="G27733" i="1"/>
  <c r="G27702" i="1"/>
  <c r="G27744" i="1"/>
  <c r="G27745" i="1"/>
  <c r="G27030" i="1"/>
  <c r="G27038" i="1"/>
  <c r="G26996" i="1"/>
  <c r="G27090" i="1"/>
  <c r="G26997" i="1"/>
  <c r="G27025" i="1"/>
  <c r="G27731" i="1"/>
  <c r="G27726" i="1"/>
  <c r="G27746" i="1"/>
  <c r="G27761" i="1"/>
  <c r="G27735" i="1"/>
  <c r="G27709" i="1"/>
  <c r="G27710" i="1"/>
  <c r="G27747" i="1"/>
  <c r="G27698" i="1"/>
  <c r="G27720" i="1"/>
  <c r="G27706" i="1"/>
  <c r="G27748" i="1"/>
  <c r="G27711" i="1"/>
  <c r="G27749" i="1"/>
  <c r="G27717" i="1"/>
  <c r="G27750" i="1"/>
  <c r="G27751" i="1"/>
  <c r="G27752" i="1"/>
  <c r="G27712" i="1"/>
  <c r="G27753" i="1"/>
  <c r="G27719" i="1"/>
  <c r="G27727" i="1"/>
  <c r="G27713" i="1"/>
  <c r="G27704" i="1"/>
  <c r="G27714" i="1"/>
  <c r="G27760" i="1"/>
  <c r="G27715" i="1"/>
  <c r="G27837" i="1"/>
  <c r="G27798" i="1"/>
  <c r="G27838" i="1"/>
  <c r="G27839" i="1"/>
  <c r="G27820" i="1"/>
  <c r="G27821" i="1"/>
  <c r="G27787" i="1"/>
  <c r="G27840" i="1"/>
  <c r="G27876" i="1"/>
  <c r="G27822" i="1"/>
  <c r="G27762" i="1"/>
  <c r="G27828" i="1"/>
  <c r="G27788" i="1"/>
  <c r="G27771" i="1"/>
  <c r="G27841" i="1"/>
  <c r="G27868" i="1"/>
  <c r="G27819" i="1"/>
  <c r="G27770" i="1"/>
  <c r="G27842" i="1"/>
  <c r="G27843" i="1"/>
  <c r="G27776" i="1"/>
  <c r="G27875" i="1"/>
  <c r="G27831" i="1"/>
  <c r="G27766" i="1"/>
  <c r="G27869" i="1"/>
  <c r="G27772" i="1"/>
  <c r="G27844" i="1"/>
  <c r="G27845" i="1"/>
  <c r="G27275" i="1"/>
  <c r="G27799" i="1"/>
  <c r="G27823" i="1"/>
  <c r="G27769" i="1"/>
  <c r="G27789" i="1"/>
  <c r="G27878" i="1"/>
  <c r="G27846" i="1"/>
  <c r="G27767" i="1"/>
  <c r="G27811" i="1"/>
  <c r="G27832" i="1"/>
  <c r="G27805" i="1"/>
  <c r="G27847" i="1"/>
  <c r="G27790" i="1"/>
  <c r="G27848" i="1"/>
  <c r="G27795" i="1"/>
  <c r="G27849" i="1"/>
  <c r="G27781" i="1"/>
  <c r="G27801" i="1"/>
  <c r="G27816" i="1"/>
  <c r="G27773" i="1"/>
  <c r="G27777" i="1"/>
  <c r="G27834" i="1"/>
  <c r="G27870" i="1"/>
  <c r="G27829" i="1"/>
  <c r="G27850" i="1"/>
  <c r="G27806" i="1"/>
  <c r="G27809" i="1"/>
  <c r="G27802" i="1"/>
  <c r="G27851" i="1"/>
  <c r="G27852" i="1"/>
  <c r="G27807" i="1"/>
  <c r="G27763" i="1"/>
  <c r="G27774" i="1"/>
  <c r="G27804" i="1"/>
  <c r="G27853" i="1"/>
  <c r="G27824" i="1"/>
  <c r="G27778" i="1"/>
  <c r="G27871" i="1"/>
  <c r="G27825" i="1"/>
  <c r="G27812" i="1"/>
  <c r="G27791" i="1"/>
  <c r="G27854" i="1"/>
  <c r="G27855" i="1"/>
  <c r="G27784" i="1"/>
  <c r="G27785" i="1"/>
  <c r="G27856" i="1"/>
  <c r="G27857" i="1"/>
  <c r="G27786" i="1"/>
  <c r="G27792" i="1"/>
  <c r="G27858" i="1"/>
  <c r="G27796" i="1"/>
  <c r="G27830" i="1"/>
  <c r="G27859" i="1"/>
  <c r="G27860" i="1"/>
  <c r="G27872" i="1"/>
  <c r="G27775" i="1"/>
  <c r="G27817" i="1"/>
  <c r="G27835" i="1"/>
  <c r="G27808" i="1"/>
  <c r="G27861" i="1"/>
  <c r="G27764" i="1"/>
  <c r="G27873" i="1"/>
  <c r="G27818" i="1"/>
  <c r="G27782" i="1"/>
  <c r="G27779" i="1"/>
  <c r="G27793" i="1"/>
  <c r="G27827" i="1"/>
  <c r="G27862" i="1"/>
  <c r="G27863" i="1"/>
  <c r="G27864" i="1"/>
  <c r="G27877" i="1"/>
  <c r="G27865" i="1"/>
  <c r="G27866" i="1"/>
  <c r="G27797" i="1"/>
  <c r="G27765" i="1"/>
  <c r="G27780" i="1"/>
  <c r="G27803" i="1"/>
  <c r="G27783" i="1"/>
  <c r="G27815" i="1"/>
  <c r="G27867" i="1"/>
  <c r="G27810" i="1"/>
  <c r="G27814" i="1"/>
  <c r="G27813" i="1"/>
  <c r="G27874" i="1"/>
  <c r="G27800" i="1"/>
  <c r="G27833" i="1"/>
  <c r="G27768" i="1"/>
  <c r="G27836" i="1"/>
  <c r="G27826" i="1"/>
  <c r="G27794" i="1"/>
  <c r="G27943" i="1"/>
  <c r="G27944" i="1"/>
  <c r="G27942" i="1"/>
  <c r="G27960" i="1"/>
  <c r="G27885" i="1"/>
  <c r="G27928" i="1"/>
  <c r="G27938" i="1"/>
  <c r="G27917" i="1"/>
  <c r="G27945" i="1"/>
  <c r="G27924" i="1"/>
  <c r="G27946" i="1"/>
  <c r="G27902" i="1"/>
  <c r="G27947" i="1"/>
  <c r="G27915" i="1"/>
  <c r="G27895" i="1"/>
  <c r="G27948" i="1"/>
  <c r="G27925" i="1"/>
  <c r="G27949" i="1"/>
  <c r="G27886" i="1"/>
  <c r="G27961" i="1"/>
  <c r="G27896" i="1"/>
  <c r="G27898" i="1"/>
  <c r="G27929" i="1"/>
  <c r="G27934" i="1"/>
  <c r="G27950" i="1"/>
  <c r="G27933" i="1"/>
  <c r="G27923" i="1"/>
  <c r="G27918" i="1"/>
  <c r="G27887" i="1"/>
  <c r="G27884" i="1"/>
  <c r="G27881" i="1"/>
  <c r="G27883" i="1"/>
  <c r="G27882" i="1"/>
  <c r="G27903" i="1"/>
  <c r="G27910" i="1"/>
  <c r="G27888" i="1"/>
  <c r="G27901" i="1"/>
  <c r="G27951" i="1"/>
  <c r="G27399" i="1"/>
  <c r="G27409" i="1"/>
  <c r="G27952" i="1"/>
  <c r="G27908" i="1"/>
  <c r="G27911" i="1"/>
  <c r="G27927" i="1"/>
  <c r="G27889" i="1"/>
  <c r="G27904" i="1"/>
  <c r="G27953" i="1"/>
  <c r="G27905" i="1"/>
  <c r="G27962" i="1"/>
  <c r="G27913" i="1"/>
  <c r="G27912" i="1"/>
  <c r="G27916" i="1"/>
  <c r="G27919" i="1"/>
  <c r="G27899" i="1"/>
  <c r="G27890" i="1"/>
  <c r="G27920" i="1"/>
  <c r="G27954" i="1"/>
  <c r="G27891" i="1"/>
  <c r="G27930" i="1"/>
  <c r="G27963" i="1"/>
  <c r="G27935" i="1"/>
  <c r="G27955" i="1"/>
  <c r="G27940" i="1"/>
  <c r="G27936" i="1"/>
  <c r="G27939" i="1"/>
  <c r="G27931" i="1"/>
  <c r="G27922" i="1"/>
  <c r="G27921" i="1"/>
  <c r="G27897" i="1"/>
  <c r="G27900" i="1"/>
  <c r="G27941" i="1"/>
  <c r="G27914" i="1"/>
  <c r="G27964" i="1"/>
  <c r="G27892" i="1"/>
  <c r="G27956" i="1"/>
  <c r="G27957" i="1"/>
  <c r="G27909" i="1"/>
  <c r="G27893" i="1"/>
  <c r="G27932" i="1"/>
  <c r="G27965" i="1"/>
  <c r="G27937" i="1"/>
  <c r="G27967" i="1"/>
  <c r="G27879" i="1"/>
  <c r="G27926" i="1"/>
  <c r="G27906" i="1"/>
  <c r="G27880" i="1"/>
  <c r="G27894" i="1"/>
  <c r="G27907" i="1"/>
  <c r="G27966" i="1"/>
  <c r="G27958" i="1"/>
  <c r="G27959" i="1"/>
  <c r="G28043" i="1"/>
  <c r="G28044" i="1"/>
  <c r="G28045" i="1"/>
  <c r="G28031" i="1"/>
  <c r="G27973" i="1"/>
  <c r="G27998" i="1"/>
  <c r="G28046" i="1"/>
  <c r="G28047" i="1"/>
  <c r="G28017" i="1"/>
  <c r="G28048" i="1"/>
  <c r="G28040" i="1"/>
  <c r="G28018" i="1"/>
  <c r="G27984" i="1"/>
  <c r="G28049" i="1"/>
  <c r="G27985" i="1"/>
  <c r="G27996" i="1"/>
  <c r="G28050" i="1"/>
  <c r="G27982" i="1"/>
  <c r="G28051" i="1"/>
  <c r="G27974" i="1"/>
  <c r="G28027" i="1"/>
  <c r="G27983" i="1"/>
  <c r="G27986" i="1"/>
  <c r="G27999" i="1"/>
  <c r="G28032" i="1"/>
  <c r="G28004" i="1"/>
  <c r="G28005" i="1"/>
  <c r="G28014" i="1"/>
  <c r="G28052" i="1"/>
  <c r="G28024" i="1"/>
  <c r="G28073" i="1"/>
  <c r="G28053" i="1"/>
  <c r="G27970" i="1"/>
  <c r="G28019" i="1"/>
  <c r="G28039" i="1"/>
  <c r="G27987" i="1"/>
  <c r="G28020" i="1"/>
  <c r="G27968" i="1"/>
  <c r="G27975" i="1"/>
  <c r="G28021" i="1"/>
  <c r="G27969" i="1"/>
  <c r="G28028" i="1"/>
  <c r="G27972" i="1"/>
  <c r="G28070" i="1"/>
  <c r="G28035" i="1"/>
  <c r="G28006" i="1"/>
  <c r="G28012" i="1"/>
  <c r="G28054" i="1"/>
  <c r="G27995" i="1"/>
  <c r="G27988" i="1"/>
  <c r="G28007" i="1"/>
  <c r="G28010" i="1"/>
  <c r="G27971" i="1"/>
  <c r="G28013" i="1"/>
  <c r="G28071" i="1"/>
  <c r="G28055" i="1"/>
  <c r="G28036" i="1"/>
  <c r="G28029" i="1"/>
  <c r="G28025" i="1"/>
  <c r="G28026" i="1"/>
  <c r="G27989" i="1"/>
  <c r="G28072" i="1"/>
  <c r="G28011" i="1"/>
  <c r="G27976" i="1"/>
  <c r="G28042" i="1"/>
  <c r="G27978" i="1"/>
  <c r="G28037" i="1"/>
  <c r="G28000" i="1"/>
  <c r="G28056" i="1"/>
  <c r="G28057" i="1"/>
  <c r="G27990" i="1"/>
  <c r="G28058" i="1"/>
  <c r="G28038" i="1"/>
  <c r="G28001" i="1"/>
  <c r="G27979" i="1"/>
  <c r="G28033" i="1"/>
  <c r="G28059" i="1"/>
  <c r="G28002" i="1"/>
  <c r="G27980" i="1"/>
  <c r="G28015" i="1"/>
  <c r="G28008" i="1"/>
  <c r="G28060" i="1"/>
  <c r="G28061" i="1"/>
  <c r="G27991" i="1"/>
  <c r="G27992" i="1"/>
  <c r="G28041" i="1"/>
  <c r="G28074" i="1"/>
  <c r="G27993" i="1"/>
  <c r="G27997" i="1"/>
  <c r="G28062" i="1"/>
  <c r="G28063" i="1"/>
  <c r="G28064" i="1"/>
  <c r="G28065" i="1"/>
  <c r="G27994" i="1"/>
  <c r="G28003" i="1"/>
  <c r="G28030" i="1"/>
  <c r="G28016" i="1"/>
  <c r="G27981" i="1"/>
  <c r="G28009" i="1"/>
  <c r="G28034" i="1"/>
  <c r="G28066" i="1"/>
  <c r="G27977" i="1"/>
  <c r="G28067" i="1"/>
  <c r="G28068" i="1"/>
  <c r="G28022" i="1"/>
  <c r="G28023" i="1"/>
  <c r="G28075" i="1"/>
  <c r="G28069" i="1"/>
  <c r="G28079" i="1"/>
  <c r="G28094" i="1"/>
  <c r="G28150" i="1"/>
  <c r="G28151" i="1"/>
  <c r="G28152" i="1"/>
  <c r="G28153" i="1"/>
  <c r="G28080" i="1"/>
  <c r="G28154" i="1"/>
  <c r="G28155" i="1"/>
  <c r="G28156" i="1"/>
  <c r="G28157" i="1"/>
  <c r="G28095" i="1"/>
  <c r="G28126" i="1"/>
  <c r="G28096" i="1"/>
  <c r="G28097" i="1"/>
  <c r="G28112" i="1"/>
  <c r="G28158" i="1"/>
  <c r="G28081" i="1"/>
  <c r="G28140" i="1"/>
  <c r="G28086" i="1"/>
  <c r="G28098" i="1"/>
  <c r="G28159" i="1"/>
  <c r="G28160" i="1"/>
  <c r="G28087" i="1"/>
  <c r="G28125" i="1"/>
  <c r="G28118" i="1"/>
  <c r="G28135" i="1"/>
  <c r="G28148" i="1"/>
  <c r="G28082" i="1"/>
  <c r="G28099" i="1"/>
  <c r="G28161" i="1"/>
  <c r="G28162" i="1"/>
  <c r="G28149" i="1"/>
  <c r="G28184" i="1"/>
  <c r="G28117" i="1"/>
  <c r="G28119" i="1"/>
  <c r="G28136" i="1"/>
  <c r="G28163" i="1"/>
  <c r="G28127" i="1"/>
  <c r="G28164" i="1"/>
  <c r="G28100" i="1"/>
  <c r="G28165" i="1"/>
  <c r="G28124" i="1"/>
  <c r="G28076" i="1"/>
  <c r="G28134" i="1"/>
  <c r="G28101" i="1"/>
  <c r="G28137" i="1"/>
  <c r="G28109" i="1"/>
  <c r="G28128" i="1"/>
  <c r="G28102" i="1"/>
  <c r="G28166" i="1"/>
  <c r="G28167" i="1"/>
  <c r="G28185" i="1"/>
  <c r="G28103" i="1"/>
  <c r="G28104" i="1"/>
  <c r="G28105" i="1"/>
  <c r="G28129" i="1"/>
  <c r="G28168" i="1"/>
  <c r="G28169" i="1"/>
  <c r="G28106" i="1"/>
  <c r="G28093" i="1"/>
  <c r="G28088" i="1"/>
  <c r="G28170" i="1"/>
  <c r="G28171" i="1"/>
  <c r="G28110" i="1"/>
  <c r="G28133" i="1"/>
  <c r="G28120" i="1"/>
  <c r="G28077" i="1"/>
  <c r="G28141" i="1"/>
  <c r="G28143" i="1"/>
  <c r="G28090" i="1"/>
  <c r="G28114" i="1"/>
  <c r="G28107" i="1"/>
  <c r="G28108" i="1"/>
  <c r="G28147" i="1"/>
  <c r="G28172" i="1"/>
  <c r="G28173" i="1"/>
  <c r="G28091" i="1"/>
  <c r="G28115" i="1"/>
  <c r="G28089" i="1"/>
  <c r="G28144" i="1"/>
  <c r="G28083" i="1"/>
  <c r="G28121" i="1"/>
  <c r="G28138" i="1"/>
  <c r="G28174" i="1"/>
  <c r="G28175" i="1"/>
  <c r="G28092" i="1"/>
  <c r="G28084" i="1"/>
  <c r="G28139" i="1"/>
  <c r="G28145" i="1"/>
  <c r="G28146" i="1"/>
  <c r="G28122" i="1"/>
  <c r="G28116" i="1"/>
  <c r="G28142" i="1"/>
  <c r="G28176" i="1"/>
  <c r="G28177" i="1"/>
  <c r="G28111" i="1"/>
  <c r="G28113" i="1"/>
  <c r="G28178" i="1"/>
  <c r="G28130" i="1"/>
  <c r="G28179" i="1"/>
  <c r="G28131" i="1"/>
  <c r="G28085" i="1"/>
  <c r="G28123" i="1"/>
  <c r="G28180" i="1"/>
  <c r="G28132" i="1"/>
  <c r="G28181" i="1"/>
  <c r="G28182" i="1"/>
  <c r="G28186" i="1"/>
  <c r="G28183" i="1"/>
  <c r="G28078" i="1"/>
  <c r="G28273" i="1"/>
  <c r="G28209" i="1"/>
  <c r="G28228" i="1"/>
  <c r="G28274" i="1"/>
  <c r="G28313" i="1"/>
  <c r="G28275" i="1"/>
  <c r="G28249" i="1"/>
  <c r="G28276" i="1"/>
  <c r="G28277" i="1"/>
  <c r="G28278" i="1"/>
  <c r="G28216" i="1"/>
  <c r="G28217" i="1"/>
  <c r="G28189" i="1"/>
  <c r="G28218" i="1"/>
  <c r="G28247" i="1"/>
  <c r="G28192" i="1"/>
  <c r="G28307" i="1"/>
  <c r="G28210" i="1"/>
  <c r="G28265" i="1"/>
  <c r="G28238" i="1"/>
  <c r="G28279" i="1"/>
  <c r="G28308" i="1"/>
  <c r="G28229" i="1"/>
  <c r="G28219" i="1"/>
  <c r="G28199" i="1"/>
  <c r="G28193" i="1"/>
  <c r="G28191" i="1"/>
  <c r="G28260" i="1"/>
  <c r="G28200" i="1"/>
  <c r="G28242" i="1"/>
  <c r="G28245" i="1"/>
  <c r="G28227" i="1"/>
  <c r="G28280" i="1"/>
  <c r="G28281" i="1"/>
  <c r="G28207" i="1"/>
  <c r="G28261" i="1"/>
  <c r="G28255" i="1"/>
  <c r="G28309" i="1"/>
  <c r="G28253" i="1"/>
  <c r="G28230" i="1"/>
  <c r="G28266" i="1"/>
  <c r="G28211" i="1"/>
  <c r="G28248" i="1"/>
  <c r="G28282" i="1"/>
  <c r="G28283" i="1"/>
  <c r="G28187" i="1"/>
  <c r="G28284" i="1"/>
  <c r="G28220" i="1"/>
  <c r="G28285" i="1"/>
  <c r="G28286" i="1"/>
  <c r="G28256" i="1"/>
  <c r="G28194" i="1"/>
  <c r="G28231" i="1"/>
  <c r="G28239" i="1"/>
  <c r="G28212" i="1"/>
  <c r="G28310" i="1"/>
  <c r="G28287" i="1"/>
  <c r="G28221" i="1"/>
  <c r="G28272" i="1"/>
  <c r="G28262" i="1"/>
  <c r="G28232" i="1"/>
  <c r="G28213" i="1"/>
  <c r="G28233" i="1"/>
  <c r="G28267" i="1"/>
  <c r="G28270" i="1"/>
  <c r="G28208" i="1"/>
  <c r="G28257" i="1"/>
  <c r="G28311" i="1"/>
  <c r="G28240" i="1"/>
  <c r="G28205" i="1"/>
  <c r="G28195" i="1"/>
  <c r="G28288" i="1"/>
  <c r="G28289" i="1"/>
  <c r="G28290" i="1"/>
  <c r="G28291" i="1"/>
  <c r="G28225" i="1"/>
  <c r="G28188" i="1"/>
  <c r="G28292" i="1"/>
  <c r="G28293" i="1"/>
  <c r="G28294" i="1"/>
  <c r="G28196" i="1"/>
  <c r="G28295" i="1"/>
  <c r="G28222" i="1"/>
  <c r="G28223" i="1"/>
  <c r="G28296" i="1"/>
  <c r="G28312" i="1"/>
  <c r="G28268" i="1"/>
  <c r="G28206" i="1"/>
  <c r="G28271" i="1"/>
  <c r="G28214" i="1"/>
  <c r="G28197" i="1"/>
  <c r="G28254" i="1"/>
  <c r="G28263" i="1"/>
  <c r="G28234" i="1"/>
  <c r="G28241" i="1"/>
  <c r="G28297" i="1"/>
  <c r="G28298" i="1"/>
  <c r="G28201" i="1"/>
  <c r="G28264" i="1"/>
  <c r="G28198" i="1"/>
  <c r="G28299" i="1"/>
  <c r="G28215" i="1"/>
  <c r="G28226" i="1"/>
  <c r="G28300" i="1"/>
  <c r="G28190" i="1"/>
  <c r="G28269" i="1"/>
  <c r="G28243" i="1"/>
  <c r="G28244" i="1"/>
  <c r="G28237" i="1"/>
  <c r="G28246" i="1"/>
  <c r="G28204" i="1"/>
  <c r="G28203" i="1"/>
  <c r="G28202" i="1"/>
  <c r="G28236" i="1"/>
  <c r="G28235" i="1"/>
  <c r="G28301" i="1"/>
  <c r="G28258" i="1"/>
  <c r="G28302" i="1"/>
  <c r="G28303" i="1"/>
  <c r="G28304" i="1"/>
  <c r="G28224" i="1"/>
  <c r="G28314" i="1"/>
  <c r="G28305" i="1"/>
  <c r="G28357" i="1"/>
  <c r="G28358" i="1"/>
  <c r="G28367" i="1"/>
  <c r="G28334" i="1"/>
  <c r="G28335" i="1"/>
  <c r="G28368" i="1"/>
  <c r="G28369" i="1"/>
  <c r="G28336" i="1"/>
  <c r="G28370" i="1"/>
  <c r="G28321" i="1"/>
  <c r="G28325" i="1"/>
  <c r="G28371" i="1"/>
  <c r="G28346" i="1"/>
  <c r="G28352" i="1"/>
  <c r="G28327" i="1"/>
  <c r="G28316" i="1"/>
  <c r="G28251" i="1"/>
  <c r="G28250" i="1"/>
  <c r="G28252" i="1"/>
  <c r="G28306" i="1"/>
  <c r="G28259" i="1"/>
  <c r="G28372" i="1"/>
  <c r="G28373" i="1"/>
  <c r="G28374" i="1"/>
  <c r="G28395" i="1"/>
  <c r="G28337" i="1"/>
  <c r="G28375" i="1"/>
  <c r="G28362" i="1"/>
  <c r="G28396" i="1"/>
  <c r="G28315" i="1"/>
  <c r="G28376" i="1"/>
  <c r="G28333" i="1"/>
  <c r="G28377" i="1"/>
  <c r="G28320" i="1"/>
  <c r="G28356" i="1"/>
  <c r="G28355" i="1"/>
  <c r="G28354" i="1"/>
  <c r="G28363" i="1"/>
  <c r="G28378" i="1"/>
  <c r="G28379" i="1"/>
  <c r="G28317" i="1"/>
  <c r="G28318" i="1"/>
  <c r="G28331" i="1"/>
  <c r="G28338" i="1"/>
  <c r="G28364" i="1"/>
  <c r="G28339" i="1"/>
  <c r="G28380" i="1"/>
  <c r="G28351" i="1"/>
  <c r="G28381" i="1"/>
  <c r="G28326" i="1"/>
  <c r="G28365" i="1"/>
  <c r="G28353" i="1"/>
  <c r="G28382" i="1"/>
  <c r="G28383" i="1"/>
  <c r="G28384" i="1"/>
  <c r="G28347" i="1"/>
  <c r="G28328" i="1"/>
  <c r="G28359" i="1"/>
  <c r="G28392" i="1"/>
  <c r="G28322" i="1"/>
  <c r="G28340" i="1"/>
  <c r="G28341" i="1"/>
  <c r="G28385" i="1"/>
  <c r="G28349" i="1"/>
  <c r="G28329" i="1"/>
  <c r="G28319" i="1"/>
  <c r="G28386" i="1"/>
  <c r="G28394" i="1"/>
  <c r="G28393" i="1"/>
  <c r="G28332" i="1"/>
  <c r="G28387" i="1"/>
  <c r="G28348" i="1"/>
  <c r="G28330" i="1"/>
  <c r="G28350" i="1"/>
  <c r="G28342" i="1"/>
  <c r="G28366" i="1"/>
  <c r="G28388" i="1"/>
  <c r="G28323" i="1"/>
  <c r="G28389" i="1"/>
  <c r="G28343" i="1"/>
  <c r="G28344" i="1"/>
  <c r="G28390" i="1"/>
  <c r="G28345" i="1"/>
  <c r="G28391" i="1"/>
  <c r="G28397" i="1"/>
  <c r="G28324" i="1"/>
  <c r="G28360" i="1"/>
  <c r="G28361" i="1"/>
  <c r="G28450" i="1"/>
  <c r="G28451" i="1"/>
  <c r="G28423" i="1"/>
  <c r="G28452" i="1"/>
  <c r="G28453" i="1"/>
  <c r="G28482" i="1"/>
  <c r="G28432" i="1"/>
  <c r="G28398" i="1"/>
  <c r="G28424" i="1"/>
  <c r="G28433" i="1"/>
  <c r="G28416" i="1"/>
  <c r="G28454" i="1"/>
  <c r="G28448" i="1"/>
  <c r="G28455" i="1"/>
  <c r="G28456" i="1"/>
  <c r="G28449" i="1"/>
  <c r="G28434" i="1"/>
  <c r="G28457" i="1"/>
  <c r="G28458" i="1"/>
  <c r="G28439" i="1"/>
  <c r="G28459" i="1"/>
  <c r="G28401" i="1"/>
  <c r="G28443" i="1"/>
  <c r="G28435" i="1"/>
  <c r="G28460" i="1"/>
  <c r="G28444" i="1"/>
  <c r="G28425" i="1"/>
  <c r="G28478" i="1"/>
  <c r="G28446" i="1"/>
  <c r="G28413" i="1"/>
  <c r="G28426" i="1"/>
  <c r="G28409" i="1"/>
  <c r="G28405" i="1"/>
  <c r="G28440" i="1"/>
  <c r="G28461" i="1"/>
  <c r="G28404" i="1"/>
  <c r="G28462" i="1"/>
  <c r="G28463" i="1"/>
  <c r="G28406" i="1"/>
  <c r="G28410" i="1"/>
  <c r="G28445" i="1"/>
  <c r="G28479" i="1"/>
  <c r="G28427" i="1"/>
  <c r="G28464" i="1"/>
  <c r="G28407" i="1"/>
  <c r="G28429" i="1"/>
  <c r="G28441" i="1"/>
  <c r="G28480" i="1"/>
  <c r="G28422" i="1"/>
  <c r="G28415" i="1"/>
  <c r="G28465" i="1"/>
  <c r="G28466" i="1"/>
  <c r="G28408" i="1"/>
  <c r="G28442" i="1"/>
  <c r="G28414" i="1"/>
  <c r="G28430" i="1"/>
  <c r="G28447" i="1"/>
  <c r="G28467" i="1"/>
  <c r="G28468" i="1"/>
  <c r="G28469" i="1"/>
  <c r="G28470" i="1"/>
  <c r="G28417" i="1"/>
  <c r="G28418" i="1"/>
  <c r="G28471" i="1"/>
  <c r="G28472" i="1"/>
  <c r="G28437" i="1"/>
  <c r="G28419" i="1"/>
  <c r="G28473" i="1"/>
  <c r="G28403" i="1"/>
  <c r="G28483" i="1"/>
  <c r="G28474" i="1"/>
  <c r="G28431" i="1"/>
  <c r="G28484" i="1"/>
  <c r="G28399" i="1"/>
  <c r="G28436" i="1"/>
  <c r="G28411" i="1"/>
  <c r="G28428" i="1"/>
  <c r="G28402" i="1"/>
  <c r="G28481" i="1"/>
  <c r="G28438" i="1"/>
  <c r="G28412" i="1"/>
  <c r="G28475" i="1"/>
  <c r="G28476" i="1"/>
  <c r="G28477" i="1"/>
  <c r="G28400" i="1"/>
  <c r="G28420" i="1"/>
  <c r="G28485" i="1"/>
  <c r="G28421" i="1"/>
  <c r="G28557" i="1"/>
  <c r="G28558" i="1"/>
  <c r="G28531" i="1"/>
  <c r="G28559" i="1"/>
  <c r="G28532" i="1"/>
  <c r="G28560" i="1"/>
  <c r="G28515" i="1"/>
  <c r="G28561" i="1"/>
  <c r="G28540" i="1"/>
  <c r="G28527" i="1"/>
  <c r="G28520" i="1"/>
  <c r="G28492" i="1"/>
  <c r="G28486" i="1"/>
  <c r="G28553" i="1"/>
  <c r="G28505" i="1"/>
  <c r="G28562" i="1"/>
  <c r="G28563" i="1"/>
  <c r="G28519" i="1"/>
  <c r="G28506" i="1"/>
  <c r="G28516" i="1"/>
  <c r="G28564" i="1"/>
  <c r="G28538" i="1"/>
  <c r="G28537" i="1"/>
  <c r="G28530" i="1"/>
  <c r="G28507" i="1"/>
  <c r="G28586" i="1"/>
  <c r="G28565" i="1"/>
  <c r="G28517" i="1"/>
  <c r="G28491" i="1"/>
  <c r="G28541" i="1"/>
  <c r="G28498" i="1"/>
  <c r="G28566" i="1"/>
  <c r="G28508" i="1"/>
  <c r="G28587" i="1"/>
  <c r="G28567" i="1"/>
  <c r="G28545" i="1"/>
  <c r="G28502" i="1"/>
  <c r="G28550" i="1"/>
  <c r="G28568" i="1"/>
  <c r="G28509" i="1"/>
  <c r="G28535" i="1"/>
  <c r="G28569" i="1"/>
  <c r="G28588" i="1"/>
  <c r="G28510" i="1"/>
  <c r="G28533" i="1"/>
  <c r="G28536" i="1"/>
  <c r="G28570" i="1"/>
  <c r="G28571" i="1"/>
  <c r="G28572" i="1"/>
  <c r="G28488" i="1"/>
  <c r="G28487" i="1"/>
  <c r="G28489" i="1"/>
  <c r="G28554" i="1"/>
  <c r="G28573" i="1"/>
  <c r="G28518" i="1"/>
  <c r="G28574" i="1"/>
  <c r="G28496" i="1"/>
  <c r="G28497" i="1"/>
  <c r="G28575" i="1"/>
  <c r="G28576" i="1"/>
  <c r="G28577" i="1"/>
  <c r="G28493" i="1"/>
  <c r="G28546" i="1"/>
  <c r="G28524" i="1"/>
  <c r="G28494" i="1"/>
  <c r="G28534" i="1"/>
  <c r="G28556" i="1"/>
  <c r="G28578" i="1"/>
  <c r="G28490" i="1"/>
  <c r="G28499" i="1"/>
  <c r="G28547" i="1"/>
  <c r="G28525" i="1"/>
  <c r="G28511" i="1"/>
  <c r="G28579" i="1"/>
  <c r="G28512" i="1"/>
  <c r="G28580" i="1"/>
  <c r="G28552" i="1"/>
  <c r="G28551" i="1"/>
  <c r="G28548" i="1"/>
  <c r="G28585" i="1"/>
  <c r="G28526" i="1"/>
  <c r="G28503" i="1"/>
  <c r="G28521" i="1"/>
  <c r="G28500" i="1"/>
  <c r="G28544" i="1"/>
  <c r="G28523" i="1"/>
  <c r="G28542" i="1"/>
  <c r="G28583" i="1"/>
  <c r="G28522" i="1"/>
  <c r="G28504" i="1"/>
  <c r="G28528" i="1"/>
  <c r="G28513" i="1"/>
  <c r="G28555" i="1"/>
  <c r="G28581" i="1"/>
  <c r="G28529" i="1"/>
  <c r="G28514" i="1"/>
  <c r="G28582" i="1"/>
  <c r="G28495" i="1"/>
  <c r="G28584" i="1"/>
  <c r="G28501" i="1"/>
  <c r="G28549" i="1"/>
  <c r="G28543" i="1"/>
  <c r="G28539" i="1"/>
  <c r="G28637" i="1"/>
  <c r="G28652" i="1"/>
  <c r="G28653" i="1"/>
  <c r="G28654" i="1"/>
  <c r="G28655" i="1"/>
  <c r="G28656" i="1"/>
  <c r="G28657" i="1"/>
  <c r="G28658" i="1"/>
  <c r="G28589" i="1"/>
  <c r="G28659" i="1"/>
  <c r="G28623" i="1"/>
  <c r="G28651" i="1"/>
  <c r="G28600" i="1"/>
  <c r="G28642" i="1"/>
  <c r="G28592" i="1"/>
  <c r="G28645" i="1"/>
  <c r="G28660" i="1"/>
  <c r="G28621" i="1"/>
  <c r="G28634" i="1"/>
  <c r="G28661" i="1"/>
  <c r="G28638" i="1"/>
  <c r="G28608" i="1"/>
  <c r="G28662" i="1"/>
  <c r="G28635" i="1"/>
  <c r="G28609" i="1"/>
  <c r="G28636" i="1"/>
  <c r="G28610" i="1"/>
  <c r="G28663" i="1"/>
  <c r="G28664" i="1"/>
  <c r="G28665" i="1"/>
  <c r="G28666" i="1"/>
  <c r="G28688" i="1"/>
  <c r="G28646" i="1"/>
  <c r="G28603" i="1"/>
  <c r="G28629" i="1"/>
  <c r="G28611" i="1"/>
  <c r="G28628" i="1"/>
  <c r="G28601" i="1"/>
  <c r="G28667" i="1"/>
  <c r="G28622" i="1"/>
  <c r="G28668" i="1"/>
  <c r="G28598" i="1"/>
  <c r="G28590" i="1"/>
  <c r="G28641" i="1"/>
  <c r="G28632" i="1"/>
  <c r="G28602" i="1"/>
  <c r="G28669" i="1"/>
  <c r="G28670" i="1"/>
  <c r="G28599" i="1"/>
  <c r="G28624" i="1"/>
  <c r="G28604" i="1"/>
  <c r="G28671" i="1"/>
  <c r="G28672" i="1"/>
  <c r="G28633" i="1"/>
  <c r="G28673" i="1"/>
  <c r="G28674" i="1"/>
  <c r="G28593" i="1"/>
  <c r="G28591" i="1"/>
  <c r="G28675" i="1"/>
  <c r="G28612" i="1"/>
  <c r="G28676" i="1"/>
  <c r="G28677" i="1"/>
  <c r="G28594" i="1"/>
  <c r="G28678" i="1"/>
  <c r="G28647" i="1"/>
  <c r="G28595" i="1"/>
  <c r="G28689" i="1"/>
  <c r="G28605" i="1"/>
  <c r="G28630" i="1"/>
  <c r="G28679" i="1"/>
  <c r="G28613" i="1"/>
  <c r="G28614" i="1"/>
  <c r="G28680" i="1"/>
  <c r="G28615" i="1"/>
  <c r="G28681" i="1"/>
  <c r="G28682" i="1"/>
  <c r="G28683" i="1"/>
  <c r="G28616" i="1"/>
  <c r="G28617" i="1"/>
  <c r="G28684" i="1"/>
  <c r="G28685" i="1"/>
  <c r="G28620" i="1"/>
  <c r="G28607" i="1"/>
  <c r="G28686" i="1"/>
  <c r="G28687" i="1"/>
  <c r="G28596" i="1"/>
  <c r="G28643" i="1"/>
  <c r="G28648" i="1"/>
  <c r="G28639" i="1"/>
  <c r="G28625" i="1"/>
  <c r="G28627" i="1"/>
  <c r="G28606" i="1"/>
  <c r="G28618" i="1"/>
  <c r="G28619" i="1"/>
  <c r="G28761" i="1"/>
  <c r="G28762" i="1"/>
  <c r="G28763" i="1"/>
  <c r="G28690" i="1"/>
  <c r="G28699" i="1"/>
  <c r="G28791" i="1"/>
  <c r="G28764" i="1"/>
  <c r="G28765" i="1"/>
  <c r="G28733" i="1"/>
  <c r="G28706" i="1"/>
  <c r="G28792" i="1"/>
  <c r="G28725" i="1"/>
  <c r="G28729" i="1"/>
  <c r="G28693" i="1"/>
  <c r="G28766" i="1"/>
  <c r="G28694" i="1"/>
  <c r="G28712" i="1"/>
  <c r="G28767" i="1"/>
  <c r="G28713" i="1"/>
  <c r="G28768" i="1"/>
  <c r="G28793" i="1"/>
  <c r="G28734" i="1"/>
  <c r="G28714" i="1"/>
  <c r="G28711" i="1"/>
  <c r="G28769" i="1"/>
  <c r="G28770" i="1"/>
  <c r="G28735" i="1"/>
  <c r="G28695" i="1"/>
  <c r="G28701" i="1"/>
  <c r="G28756" i="1"/>
  <c r="G28747" i="1"/>
  <c r="G28744" i="1"/>
  <c r="G28750" i="1"/>
  <c r="G28752" i="1"/>
  <c r="G28696" i="1"/>
  <c r="G28736" i="1"/>
  <c r="G28771" i="1"/>
  <c r="G28794" i="1"/>
  <c r="G28715" i="1"/>
  <c r="G28697" i="1"/>
  <c r="G28772" i="1"/>
  <c r="G28773" i="1"/>
  <c r="G28716" i="1"/>
  <c r="G28774" i="1"/>
  <c r="G28730" i="1"/>
  <c r="G28745" i="1"/>
  <c r="G28757" i="1"/>
  <c r="G28707" i="1"/>
  <c r="G28753" i="1"/>
  <c r="G28788" i="1"/>
  <c r="G28748" i="1"/>
  <c r="G28702" i="1"/>
  <c r="G28775" i="1"/>
  <c r="G28737" i="1"/>
  <c r="G28691" i="1"/>
  <c r="G28724" i="1"/>
  <c r="G28776" i="1"/>
  <c r="G28722" i="1"/>
  <c r="G28795" i="1"/>
  <c r="G28777" i="1"/>
  <c r="G28717" i="1"/>
  <c r="G28718" i="1"/>
  <c r="G28741" i="1"/>
  <c r="G28746" i="1"/>
  <c r="G28778" i="1"/>
  <c r="G28703" i="1"/>
  <c r="G28779" i="1"/>
  <c r="G28723" i="1"/>
  <c r="G28692" i="1"/>
  <c r="G28719" i="1"/>
  <c r="G28780" i="1"/>
  <c r="G28781" i="1"/>
  <c r="G28789" i="1"/>
  <c r="G28698" i="1"/>
  <c r="G28754" i="1"/>
  <c r="G28731" i="1"/>
  <c r="G28727" i="1"/>
  <c r="G28708" i="1"/>
  <c r="G28751" i="1"/>
  <c r="G28709" i="1"/>
  <c r="G28728" i="1"/>
  <c r="G28700" i="1"/>
  <c r="G28758" i="1"/>
  <c r="G28782" i="1"/>
  <c r="G28740" i="1"/>
  <c r="G28743" i="1"/>
  <c r="G28742" i="1"/>
  <c r="G28720" i="1"/>
  <c r="G28721" i="1"/>
  <c r="G28783" i="1"/>
  <c r="G28759" i="1"/>
  <c r="G28784" i="1"/>
  <c r="G28797" i="1"/>
  <c r="G28738" i="1"/>
  <c r="G28785" i="1"/>
  <c r="G28739" i="1"/>
  <c r="G28786" i="1"/>
  <c r="G28755" i="1"/>
  <c r="G28790" i="1"/>
  <c r="G28704" i="1"/>
  <c r="G28760" i="1"/>
  <c r="G28710" i="1"/>
  <c r="G28749" i="1"/>
  <c r="G28726" i="1"/>
  <c r="G28732" i="1"/>
  <c r="G28705" i="1"/>
  <c r="G28787" i="1"/>
  <c r="G28796" i="1"/>
  <c r="G28858" i="1"/>
  <c r="G28859" i="1"/>
  <c r="G28860" i="1"/>
  <c r="G28861" i="1"/>
  <c r="G28862" i="1"/>
  <c r="G28819" i="1"/>
  <c r="G28839" i="1"/>
  <c r="G28840" i="1"/>
  <c r="G28863" i="1"/>
  <c r="G28841" i="1"/>
  <c r="G28842" i="1"/>
  <c r="G28843" i="1"/>
  <c r="G28817" i="1"/>
  <c r="G28820" i="1"/>
  <c r="G28864" i="1"/>
  <c r="G28821" i="1"/>
  <c r="G28865" i="1"/>
  <c r="G28866" i="1"/>
  <c r="G28867" i="1"/>
  <c r="G28801" i="1"/>
  <c r="G28811" i="1"/>
  <c r="G28854" i="1"/>
  <c r="G28868" i="1"/>
  <c r="G28802" i="1"/>
  <c r="G28850" i="1"/>
  <c r="G28869" i="1"/>
  <c r="G28870" i="1"/>
  <c r="G28822" i="1"/>
  <c r="G28823" i="1"/>
  <c r="G28871" i="1"/>
  <c r="G28828" i="1"/>
  <c r="G28631" i="1"/>
  <c r="G28597" i="1"/>
  <c r="G28650" i="1"/>
  <c r="G28649" i="1"/>
  <c r="G28626" i="1"/>
  <c r="G28644" i="1"/>
  <c r="G28640" i="1"/>
  <c r="G28872" i="1"/>
  <c r="G28824" i="1"/>
  <c r="G28831" i="1"/>
  <c r="G28829" i="1"/>
  <c r="G28803" i="1"/>
  <c r="G28798" i="1"/>
  <c r="G28856" i="1"/>
  <c r="G28883" i="1"/>
  <c r="G28849" i="1"/>
  <c r="G28812" i="1"/>
  <c r="G28815" i="1"/>
  <c r="G28833" i="1"/>
  <c r="G28857" i="1"/>
  <c r="G28809" i="1"/>
  <c r="G28835" i="1"/>
  <c r="G28810" i="1"/>
  <c r="G28804" i="1"/>
  <c r="G28884" i="1"/>
  <c r="G28799" i="1"/>
  <c r="G28800" i="1"/>
  <c r="G28847" i="1"/>
  <c r="G28873" i="1"/>
  <c r="G28825" i="1"/>
  <c r="G28818" i="1"/>
  <c r="G28887" i="1"/>
  <c r="G28805" i="1"/>
  <c r="G28836" i="1"/>
  <c r="G28874" i="1"/>
  <c r="G28851" i="1"/>
  <c r="G28806" i="1"/>
  <c r="G28885" i="1"/>
  <c r="G28875" i="1"/>
  <c r="G28830" i="1"/>
  <c r="G28837" i="1"/>
  <c r="G28844" i="1"/>
  <c r="G28807" i="1"/>
  <c r="G28886" i="1"/>
  <c r="G28838" i="1"/>
  <c r="G28855" i="1"/>
  <c r="G28813" i="1"/>
  <c r="G28834" i="1"/>
  <c r="G28876" i="1"/>
  <c r="G28853" i="1"/>
  <c r="G28816" i="1"/>
  <c r="G28877" i="1"/>
  <c r="G28814" i="1"/>
  <c r="G28845" i="1"/>
  <c r="G28878" i="1"/>
  <c r="G28832" i="1"/>
  <c r="G28826" i="1"/>
  <c r="G28879" i="1"/>
  <c r="G28808" i="1"/>
  <c r="G28827" i="1"/>
  <c r="G28846" i="1"/>
  <c r="G28880" i="1"/>
  <c r="G28881" i="1"/>
  <c r="G28852" i="1"/>
  <c r="G28882" i="1"/>
  <c r="G28848" i="1"/>
  <c r="G28968" i="1"/>
  <c r="G28931" i="1"/>
  <c r="G28959" i="1"/>
  <c r="G28939" i="1"/>
  <c r="G28910" i="1"/>
  <c r="G29001" i="1"/>
  <c r="G28969" i="1"/>
  <c r="G28940" i="1"/>
  <c r="G29002" i="1"/>
  <c r="G28891" i="1"/>
  <c r="G28965" i="1"/>
  <c r="G28932" i="1"/>
  <c r="G28911" i="1"/>
  <c r="G28970" i="1"/>
  <c r="G28971" i="1"/>
  <c r="G28972" i="1"/>
  <c r="G28947" i="1"/>
  <c r="G28973" i="1"/>
  <c r="G28956" i="1"/>
  <c r="G28948" i="1"/>
  <c r="G28898" i="1"/>
  <c r="G28928" i="1"/>
  <c r="G28974" i="1"/>
  <c r="G28900" i="1"/>
  <c r="G28892" i="1"/>
  <c r="G28975" i="1"/>
  <c r="G28957" i="1"/>
  <c r="G28941" i="1"/>
  <c r="G28962" i="1"/>
  <c r="G28960" i="1"/>
  <c r="G28976" i="1"/>
  <c r="G28977" i="1"/>
  <c r="G28893" i="1"/>
  <c r="G28942" i="1"/>
  <c r="G28933" i="1"/>
  <c r="G28978" i="1"/>
  <c r="G28979" i="1"/>
  <c r="G28980" i="1"/>
  <c r="G28889" i="1"/>
  <c r="G28905" i="1"/>
  <c r="G28943" i="1"/>
  <c r="G28946" i="1"/>
  <c r="G28890" i="1"/>
  <c r="G28916" i="1"/>
  <c r="G28981" i="1"/>
  <c r="G28982" i="1"/>
  <c r="G28983" i="1"/>
  <c r="G28984" i="1"/>
  <c r="G28985" i="1"/>
  <c r="G28894" i="1"/>
  <c r="G28986" i="1"/>
  <c r="G28987" i="1"/>
  <c r="G28952" i="1"/>
  <c r="G28895" i="1"/>
  <c r="G28906" i="1"/>
  <c r="G28888" i="1"/>
  <c r="G28917" i="1"/>
  <c r="G28934" i="1"/>
  <c r="G28912" i="1"/>
  <c r="G28949" i="1"/>
  <c r="G28988" i="1"/>
  <c r="G28953" i="1"/>
  <c r="G28954" i="1"/>
  <c r="G28989" i="1"/>
  <c r="G28918" i="1"/>
  <c r="G28936" i="1"/>
  <c r="G28935" i="1"/>
  <c r="G28967" i="1"/>
  <c r="G28955" i="1"/>
  <c r="G28963" i="1"/>
  <c r="G28913" i="1"/>
  <c r="G28907" i="1"/>
  <c r="G28896" i="1"/>
  <c r="G29003" i="1"/>
  <c r="G28899" i="1"/>
  <c r="G28958" i="1"/>
  <c r="G28990" i="1"/>
  <c r="G28991" i="1"/>
  <c r="G28926" i="1"/>
  <c r="G28919" i="1"/>
  <c r="G28992" i="1"/>
  <c r="G28993" i="1"/>
  <c r="G28994" i="1"/>
  <c r="G28929" i="1"/>
  <c r="G29006" i="1"/>
  <c r="G29005" i="1"/>
  <c r="G28966" i="1"/>
  <c r="G28950" i="1"/>
  <c r="G28914" i="1"/>
  <c r="G28915" i="1"/>
  <c r="G28897" i="1"/>
  <c r="G28995" i="1"/>
  <c r="G28920" i="1"/>
  <c r="G28921" i="1"/>
  <c r="G28996" i="1"/>
  <c r="G28997" i="1"/>
  <c r="G28927" i="1"/>
  <c r="G28922" i="1"/>
  <c r="G28908" i="1"/>
  <c r="G28938" i="1"/>
  <c r="G28964" i="1"/>
  <c r="G28930" i="1"/>
  <c r="G28909" i="1"/>
  <c r="G28961" i="1"/>
  <c r="G28998" i="1"/>
  <c r="G28951" i="1"/>
  <c r="G28999" i="1"/>
  <c r="G28923" i="1"/>
  <c r="G28924" i="1"/>
  <c r="G28925" i="1"/>
  <c r="G29000" i="1"/>
  <c r="G29004" i="1"/>
  <c r="G28944" i="1"/>
  <c r="G28937" i="1"/>
  <c r="G28945" i="1"/>
  <c r="G29007" i="1"/>
  <c r="G28901" i="1"/>
  <c r="G28902" i="1"/>
  <c r="G28903" i="1"/>
  <c r="G28904" i="1"/>
  <c r="G29022" i="1"/>
  <c r="G29060" i="1"/>
  <c r="G29023" i="1"/>
  <c r="G29061" i="1"/>
  <c r="G29046" i="1"/>
  <c r="G29062" i="1"/>
  <c r="G29047" i="1"/>
  <c r="G29063" i="1"/>
  <c r="G29064" i="1"/>
  <c r="G29065" i="1"/>
  <c r="G29024" i="1"/>
  <c r="G29066" i="1"/>
  <c r="G29067" i="1"/>
  <c r="G29081" i="1"/>
  <c r="G29017" i="1"/>
  <c r="G29052" i="1"/>
  <c r="G29068" i="1"/>
  <c r="G29035" i="1"/>
  <c r="G29069" i="1"/>
  <c r="G29070" i="1"/>
  <c r="G29015" i="1"/>
  <c r="G29053" i="1"/>
  <c r="G29050" i="1"/>
  <c r="G29051" i="1"/>
  <c r="G29025" i="1"/>
  <c r="G29026" i="1"/>
  <c r="G29087" i="1"/>
  <c r="G29083" i="1"/>
  <c r="G29080" i="1"/>
  <c r="G29057" i="1"/>
  <c r="G29027" i="1"/>
  <c r="G29018" i="1"/>
  <c r="G29011" i="1"/>
  <c r="G29045" i="1"/>
  <c r="G29058" i="1"/>
  <c r="G29040" i="1"/>
  <c r="G29038" i="1"/>
  <c r="G29019" i="1"/>
  <c r="G29036" i="1"/>
  <c r="G29071" i="1"/>
  <c r="G29084" i="1"/>
  <c r="G29085" i="1"/>
  <c r="G29072" i="1"/>
  <c r="G29073" i="1"/>
  <c r="G29012" i="1"/>
  <c r="G29041" i="1"/>
  <c r="G29016" i="1"/>
  <c r="G29033" i="1"/>
  <c r="G29048" i="1"/>
  <c r="G29074" i="1"/>
  <c r="G29008" i="1"/>
  <c r="G29086" i="1"/>
  <c r="G29028" i="1"/>
  <c r="G29075" i="1"/>
  <c r="G29059" i="1"/>
  <c r="G29020" i="1"/>
  <c r="G29082" i="1"/>
  <c r="G29029" i="1"/>
  <c r="G29034" i="1"/>
  <c r="G29076" i="1"/>
  <c r="G29030" i="1"/>
  <c r="G29077" i="1"/>
  <c r="G29043" i="1"/>
  <c r="G29056" i="1"/>
  <c r="G29013" i="1"/>
  <c r="G29039" i="1"/>
  <c r="G29049" i="1"/>
  <c r="G29009" i="1"/>
  <c r="G29037" i="1"/>
  <c r="G29042" i="1"/>
  <c r="G29054" i="1"/>
  <c r="G29044" i="1"/>
  <c r="G29010" i="1"/>
  <c r="G29021" i="1"/>
  <c r="G29078" i="1"/>
  <c r="G29031" i="1"/>
  <c r="G29032" i="1"/>
  <c r="G29055" i="1"/>
  <c r="G29079" i="1"/>
  <c r="G29132" i="1"/>
  <c r="G29133" i="1"/>
  <c r="G29134" i="1"/>
  <c r="G29135" i="1"/>
  <c r="G29136" i="1"/>
  <c r="G29137" i="1"/>
  <c r="G29091" i="1"/>
  <c r="G29116" i="1"/>
  <c r="G29138" i="1"/>
  <c r="G29092" i="1"/>
  <c r="G29128" i="1"/>
  <c r="G29117" i="1"/>
  <c r="G29088" i="1"/>
  <c r="G29121" i="1"/>
  <c r="G29139" i="1"/>
  <c r="G29102" i="1"/>
  <c r="G29140" i="1"/>
  <c r="G29141" i="1"/>
  <c r="G29168" i="1"/>
  <c r="G29122" i="1"/>
  <c r="G29103" i="1"/>
  <c r="G29142" i="1"/>
  <c r="G29143" i="1"/>
  <c r="G29099" i="1"/>
  <c r="G29115" i="1"/>
  <c r="G29113" i="1"/>
  <c r="G29104" i="1"/>
  <c r="G27694" i="1"/>
  <c r="G29110" i="1"/>
  <c r="G29089" i="1"/>
  <c r="G29144" i="1"/>
  <c r="G29123" i="1"/>
  <c r="G29124" i="1"/>
  <c r="G29090" i="1"/>
  <c r="G29105" i="1"/>
  <c r="G29100" i="1"/>
  <c r="G29145" i="1"/>
  <c r="G29169" i="1"/>
  <c r="G29106" i="1"/>
  <c r="G29146" i="1"/>
  <c r="G29111" i="1"/>
  <c r="G29147" i="1"/>
  <c r="G29131" i="1"/>
  <c r="G29148" i="1"/>
  <c r="G29097" i="1"/>
  <c r="G29093" i="1"/>
  <c r="G29149" i="1"/>
  <c r="G29150" i="1"/>
  <c r="G29151" i="1"/>
  <c r="G29170" i="1"/>
  <c r="G29098" i="1"/>
  <c r="G29152" i="1"/>
  <c r="G29153" i="1"/>
  <c r="G29101" i="1"/>
  <c r="G29154" i="1"/>
  <c r="G29130" i="1"/>
  <c r="G29096" i="1"/>
  <c r="G29127" i="1"/>
  <c r="G29112" i="1"/>
  <c r="G29155" i="1"/>
  <c r="G29107" i="1"/>
  <c r="G29171" i="1"/>
  <c r="G29129" i="1"/>
  <c r="G29156" i="1"/>
  <c r="G29157" i="1"/>
  <c r="G29158" i="1"/>
  <c r="G29159" i="1"/>
  <c r="G29160" i="1"/>
  <c r="G29125" i="1"/>
  <c r="G29161" i="1"/>
  <c r="G29094" i="1"/>
  <c r="G29162" i="1"/>
  <c r="G29126" i="1"/>
  <c r="G29163" i="1"/>
  <c r="G29118" i="1"/>
  <c r="G29095" i="1"/>
  <c r="G29108" i="1"/>
  <c r="G29164" i="1"/>
  <c r="G29119" i="1"/>
  <c r="G29114" i="1"/>
  <c r="G29120" i="1"/>
  <c r="G29165" i="1"/>
  <c r="G29109" i="1"/>
  <c r="G29166" i="1"/>
  <c r="G29237" i="1"/>
  <c r="G29191" i="1"/>
  <c r="G29167" i="1"/>
  <c r="G29188" i="1"/>
  <c r="G29213" i="1"/>
  <c r="G29228" i="1"/>
  <c r="G29221" i="1"/>
  <c r="G29222" i="1"/>
  <c r="G29238" i="1"/>
  <c r="G29233" i="1"/>
  <c r="G29192" i="1"/>
  <c r="G29212" i="1"/>
  <c r="G29223" i="1"/>
  <c r="G29239" i="1"/>
  <c r="G29210" i="1"/>
  <c r="G29240" i="1"/>
  <c r="G29241" i="1"/>
  <c r="G29242" i="1"/>
  <c r="G29243" i="1"/>
  <c r="G29244" i="1"/>
  <c r="G29193" i="1"/>
  <c r="G29220" i="1"/>
  <c r="G29215" i="1"/>
  <c r="G29194" i="1"/>
  <c r="G29245" i="1"/>
  <c r="G29195" i="1"/>
  <c r="G29196" i="1"/>
  <c r="G29178" i="1"/>
  <c r="G29229" i="1"/>
  <c r="G29216" i="1"/>
  <c r="G29179" i="1"/>
  <c r="G29197" i="1"/>
  <c r="G29246" i="1"/>
  <c r="G29247" i="1"/>
  <c r="G29198" i="1"/>
  <c r="G29234" i="1"/>
  <c r="G29248" i="1"/>
  <c r="G29249" i="1"/>
  <c r="G29199" i="1"/>
  <c r="G29214" i="1"/>
  <c r="G29230" i="1"/>
  <c r="G29180" i="1"/>
  <c r="G29225" i="1"/>
  <c r="G29273" i="1"/>
  <c r="G29250" i="1"/>
  <c r="G29200" i="1"/>
  <c r="G29201" i="1"/>
  <c r="G29251" i="1"/>
  <c r="G29252" i="1"/>
  <c r="G29253" i="1"/>
  <c r="G29218" i="1"/>
  <c r="G29254" i="1"/>
  <c r="G29202" i="1"/>
  <c r="G29255" i="1"/>
  <c r="G29272" i="1"/>
  <c r="G29181" i="1"/>
  <c r="G29256" i="1"/>
  <c r="G29257" i="1"/>
  <c r="G29203" i="1"/>
  <c r="G29258" i="1"/>
  <c r="G29227" i="1"/>
  <c r="G29204" i="1"/>
  <c r="G29259" i="1"/>
  <c r="G29260" i="1"/>
  <c r="G29182" i="1"/>
  <c r="G29211" i="1"/>
  <c r="G29261" i="1"/>
  <c r="G29224" i="1"/>
  <c r="G29205" i="1"/>
  <c r="G29185" i="1"/>
  <c r="G29274" i="1"/>
  <c r="G29176" i="1"/>
  <c r="G29175" i="1"/>
  <c r="G29174" i="1"/>
  <c r="G29173" i="1"/>
  <c r="G29186" i="1"/>
  <c r="G29206" i="1"/>
  <c r="G29262" i="1"/>
  <c r="G29263" i="1"/>
  <c r="G29183" i="1"/>
  <c r="G29219" i="1"/>
  <c r="G29187" i="1"/>
  <c r="G29172" i="1"/>
  <c r="G29264" i="1"/>
  <c r="G29265" i="1"/>
  <c r="G29184" i="1"/>
  <c r="G29266" i="1"/>
  <c r="G29189" i="1"/>
  <c r="G29235" i="1"/>
  <c r="G29231" i="1"/>
  <c r="G29217" i="1"/>
  <c r="G29236" i="1"/>
  <c r="G29232" i="1"/>
  <c r="G29190" i="1"/>
  <c r="G29177" i="1"/>
  <c r="G29267" i="1"/>
  <c r="G29207" i="1"/>
  <c r="G29268" i="1"/>
  <c r="G29269" i="1"/>
  <c r="G29208" i="1"/>
  <c r="G29209" i="1"/>
  <c r="G29275" i="1"/>
  <c r="G29226" i="1"/>
  <c r="G29270" i="1"/>
  <c r="G29329" i="1"/>
  <c r="G29278" i="1"/>
  <c r="G29311" i="1"/>
  <c r="G29281" i="1"/>
  <c r="G29330" i="1"/>
  <c r="G29331" i="1"/>
  <c r="G29332" i="1"/>
  <c r="G29371" i="1"/>
  <c r="G29333" i="1"/>
  <c r="G29334" i="1"/>
  <c r="G29335" i="1"/>
  <c r="G29336" i="1"/>
  <c r="G29301" i="1"/>
  <c r="G29305" i="1"/>
  <c r="G29282" i="1"/>
  <c r="G29313" i="1"/>
  <c r="G29366" i="1"/>
  <c r="G29337" i="1"/>
  <c r="G29338" i="1"/>
  <c r="G29339" i="1"/>
  <c r="G29340" i="1"/>
  <c r="G29314" i="1"/>
  <c r="G29341" i="1"/>
  <c r="G29342" i="1"/>
  <c r="G29315" i="1"/>
  <c r="G29343" i="1"/>
  <c r="G29344" i="1"/>
  <c r="G29302" i="1"/>
  <c r="G29345" i="1"/>
  <c r="G29346" i="1"/>
  <c r="G29317" i="1"/>
  <c r="G29370" i="1"/>
  <c r="G29367" i="1"/>
  <c r="G29347" i="1"/>
  <c r="G29316" i="1"/>
  <c r="G29277" i="1"/>
  <c r="G29348" i="1"/>
  <c r="G29324" i="1"/>
  <c r="G29283" i="1"/>
  <c r="G29349" i="1"/>
  <c r="G29326" i="1"/>
  <c r="G29372" i="1"/>
  <c r="G29350" i="1"/>
  <c r="G29306" i="1"/>
  <c r="G29318" i="1"/>
  <c r="G29325" i="1"/>
  <c r="G29291" i="1"/>
  <c r="G29369" i="1"/>
  <c r="G29280" i="1"/>
  <c r="G29368" i="1"/>
  <c r="G29279" i="1"/>
  <c r="G29351" i="1"/>
  <c r="G29352" i="1"/>
  <c r="G29303" i="1"/>
  <c r="G29292" i="1"/>
  <c r="G29353" i="1"/>
  <c r="G29319" i="1"/>
  <c r="G29354" i="1"/>
  <c r="G29328" i="1"/>
  <c r="G29289" i="1"/>
  <c r="G29312" i="1"/>
  <c r="G29321" i="1"/>
  <c r="G29307" i="1"/>
  <c r="G29309" i="1"/>
  <c r="G29284" i="1"/>
  <c r="G29293" i="1"/>
  <c r="G29355" i="1"/>
  <c r="G29294" i="1"/>
  <c r="G29356" i="1"/>
  <c r="G29295" i="1"/>
  <c r="G29310" i="1"/>
  <c r="G29322" i="1"/>
  <c r="G29327" i="1"/>
  <c r="G29357" i="1"/>
  <c r="G29285" i="1"/>
  <c r="G29290" i="1"/>
  <c r="G29323" i="1"/>
  <c r="G29296" i="1"/>
  <c r="G29358" i="1"/>
  <c r="G29359" i="1"/>
  <c r="G29360" i="1"/>
  <c r="G29361" i="1"/>
  <c r="G29304" i="1"/>
  <c r="G29297" i="1"/>
  <c r="G29362" i="1"/>
  <c r="G29363" i="1"/>
  <c r="G29308" i="1"/>
  <c r="G29286" i="1"/>
  <c r="G29298" i="1"/>
  <c r="G29299" i="1"/>
  <c r="G29276" i="1"/>
  <c r="G29364" i="1"/>
  <c r="G29287" i="1"/>
  <c r="G29365" i="1"/>
  <c r="G29288" i="1"/>
  <c r="G29320" i="1"/>
  <c r="G29300" i="1"/>
  <c r="G29449" i="1"/>
  <c r="G29450" i="1"/>
  <c r="G29451" i="1"/>
  <c r="G29452" i="1"/>
  <c r="G29375" i="1"/>
  <c r="G29373" i="1"/>
  <c r="G29453" i="1"/>
  <c r="G29493" i="1"/>
  <c r="G29490" i="1"/>
  <c r="G29491" i="1"/>
  <c r="G29494" i="1"/>
  <c r="G29377" i="1"/>
  <c r="G29485" i="1"/>
  <c r="G29427" i="1"/>
  <c r="B266" i="18" s="1"/>
  <c r="D266" i="18" s="1"/>
  <c r="G29385" i="1"/>
  <c r="G29412" i="1"/>
  <c r="G29415" i="1"/>
  <c r="G29429" i="1"/>
  <c r="G29376" i="1"/>
  <c r="G29454" i="1"/>
  <c r="G29378" i="1"/>
  <c r="G29374" i="1"/>
  <c r="G29393" i="1"/>
  <c r="G29455" i="1"/>
  <c r="G29456" i="1"/>
  <c r="G29421" i="1"/>
  <c r="G29386" i="1"/>
  <c r="G29486" i="1"/>
  <c r="G29441" i="1"/>
  <c r="G29379" i="1"/>
  <c r="G29435" i="1"/>
  <c r="G29457" i="1"/>
  <c r="G29394" i="1"/>
  <c r="G29458" i="1"/>
  <c r="G29395" i="1"/>
  <c r="G29396" i="1"/>
  <c r="G29459" i="1"/>
  <c r="G29433" i="1"/>
  <c r="G29498" i="1"/>
  <c r="G29496" i="1"/>
  <c r="G29408" i="1"/>
  <c r="G29443" i="1"/>
  <c r="G29380" i="1"/>
  <c r="G29387" i="1"/>
  <c r="G29416" i="1"/>
  <c r="G29397" i="1"/>
  <c r="G29460" i="1"/>
  <c r="G29439" i="1"/>
  <c r="G29425" i="1"/>
  <c r="G29422" i="1"/>
  <c r="G29413" i="1"/>
  <c r="G29442" i="1"/>
  <c r="G29388" i="1"/>
  <c r="G29444" i="1"/>
  <c r="G29440" i="1"/>
  <c r="G29390" i="1"/>
  <c r="G29461" i="1"/>
  <c r="G29417" i="1"/>
  <c r="G29487" i="1"/>
  <c r="G29462" i="1"/>
  <c r="G29430" i="1"/>
  <c r="G29398" i="1"/>
  <c r="G29434" i="1"/>
  <c r="G29436" i="1"/>
  <c r="G29381" i="1"/>
  <c r="G29463" i="1"/>
  <c r="G29464" i="1"/>
  <c r="G29431" i="1"/>
  <c r="G29399" i="1"/>
  <c r="G29382" i="1"/>
  <c r="G29400" i="1"/>
  <c r="G29401" i="1"/>
  <c r="G29402" i="1"/>
  <c r="G29465" i="1"/>
  <c r="G29407" i="1"/>
  <c r="G29426" i="1"/>
  <c r="G29428" i="1"/>
  <c r="G29392" i="1"/>
  <c r="G29384" i="1"/>
  <c r="G29447" i="1"/>
  <c r="G29445" i="1"/>
  <c r="G29446" i="1"/>
  <c r="G29492" i="1"/>
  <c r="G29495" i="1"/>
  <c r="G29437" i="1"/>
  <c r="G29466" i="1"/>
  <c r="G29467" i="1"/>
  <c r="G29403" i="1"/>
  <c r="G29409" i="1"/>
  <c r="G29432" i="1"/>
  <c r="G29468" i="1"/>
  <c r="G29410" i="1"/>
  <c r="G29488" i="1"/>
  <c r="G29391" i="1"/>
  <c r="G29469" i="1"/>
  <c r="G29470" i="1"/>
  <c r="G29471" i="1"/>
  <c r="G29472" i="1"/>
  <c r="G29473" i="1"/>
  <c r="G29474" i="1"/>
  <c r="G29475" i="1"/>
  <c r="G29497" i="1"/>
  <c r="G29404" i="1"/>
  <c r="G29476" i="1"/>
  <c r="G29405" i="1"/>
  <c r="G29477" i="1"/>
  <c r="G29424" i="1"/>
  <c r="G29423" i="1"/>
  <c r="G29420" i="1"/>
  <c r="G29478" i="1"/>
  <c r="G29479" i="1"/>
  <c r="G29480" i="1"/>
  <c r="G29481" i="1"/>
  <c r="G29438" i="1"/>
  <c r="G29489" i="1"/>
  <c r="G29389" i="1"/>
  <c r="G29418" i="1"/>
  <c r="G29411" i="1"/>
  <c r="G29419" i="1"/>
  <c r="G29414" i="1"/>
  <c r="G29448" i="1"/>
  <c r="G29383" i="1"/>
  <c r="G29482" i="1"/>
  <c r="G29406" i="1"/>
  <c r="G29483" i="1"/>
  <c r="G29484" i="1"/>
  <c r="G29567" i="1"/>
  <c r="G29555" i="1"/>
  <c r="G29537" i="1"/>
  <c r="G29512" i="1"/>
  <c r="G29529" i="1"/>
  <c r="G29562" i="1"/>
  <c r="G29568" i="1"/>
  <c r="G29569" i="1"/>
  <c r="G29548" i="1"/>
  <c r="G29501" i="1"/>
  <c r="G29550" i="1"/>
  <c r="G29509" i="1"/>
  <c r="G29570" i="1"/>
  <c r="G29571" i="1"/>
  <c r="G29572" i="1"/>
  <c r="G29602" i="1"/>
  <c r="G29502" i="1"/>
  <c r="G29573" i="1"/>
  <c r="G29541" i="1"/>
  <c r="G29503" i="1"/>
  <c r="G29507" i="1"/>
  <c r="G29530" i="1"/>
  <c r="G29559" i="1"/>
  <c r="G29538" i="1"/>
  <c r="G29519" i="1"/>
  <c r="G29542" i="1"/>
  <c r="G29574" i="1"/>
  <c r="G29539" i="1"/>
  <c r="G29551" i="1"/>
  <c r="G29575" i="1"/>
  <c r="G29576" i="1"/>
  <c r="G29543" i="1"/>
  <c r="G29577" i="1"/>
  <c r="G29578" i="1"/>
  <c r="G29579" i="1"/>
  <c r="G29499" i="1"/>
  <c r="G29500" i="1"/>
  <c r="G29534" i="1"/>
  <c r="G29513" i="1"/>
  <c r="G29531" i="1"/>
  <c r="G29504" i="1"/>
  <c r="G29604" i="1"/>
  <c r="G29271" i="1"/>
  <c r="G29014" i="1"/>
  <c r="G29520" i="1"/>
  <c r="G29580" i="1"/>
  <c r="G29581" i="1"/>
  <c r="G29582" i="1"/>
  <c r="G29564" i="1"/>
  <c r="G29605" i="1"/>
  <c r="G29517" i="1"/>
  <c r="G29532" i="1"/>
  <c r="G29514" i="1"/>
  <c r="G29565" i="1"/>
  <c r="G29583" i="1"/>
  <c r="G29556" i="1"/>
  <c r="G29518" i="1"/>
  <c r="G29584" i="1"/>
  <c r="G29508" i="1"/>
  <c r="G29560" i="1"/>
  <c r="G29549" i="1"/>
  <c r="G29585" i="1"/>
  <c r="G29586" i="1"/>
  <c r="G29587" i="1"/>
  <c r="G29552" i="1"/>
  <c r="G29505" i="1"/>
  <c r="G29588" i="1"/>
  <c r="G29521" i="1"/>
  <c r="G29515" i="1"/>
  <c r="G29557" i="1"/>
  <c r="G29589" i="1"/>
  <c r="G29590" i="1"/>
  <c r="G29516" i="1"/>
  <c r="G29528" i="1"/>
  <c r="G29540" i="1"/>
  <c r="G29510" i="1"/>
  <c r="G29535" i="1"/>
  <c r="G29536" i="1"/>
  <c r="G29533" i="1"/>
  <c r="G29558" i="1"/>
  <c r="G29591" i="1"/>
  <c r="G29592" i="1"/>
  <c r="G29593" i="1"/>
  <c r="G29594" i="1"/>
  <c r="G29595" i="1"/>
  <c r="G29522" i="1"/>
  <c r="G29545" i="1"/>
  <c r="G29596" i="1"/>
  <c r="G29526" i="1"/>
  <c r="G29523" i="1"/>
  <c r="G29546" i="1"/>
  <c r="G29597" i="1"/>
  <c r="G29598" i="1"/>
  <c r="G29599" i="1"/>
  <c r="G29506" i="1"/>
  <c r="G29547" i="1"/>
  <c r="G29553" i="1"/>
  <c r="G29566" i="1"/>
  <c r="G29524" i="1"/>
  <c r="G29544" i="1"/>
  <c r="G29561" i="1"/>
  <c r="G29563" i="1"/>
  <c r="G29603" i="1"/>
  <c r="G29554" i="1"/>
  <c r="G29600" i="1"/>
  <c r="G29527" i="1"/>
  <c r="G29601" i="1"/>
  <c r="G29525" i="1"/>
  <c r="G29511" i="1"/>
  <c r="G29672" i="1"/>
  <c r="G29673" i="1"/>
  <c r="G29658" i="1"/>
  <c r="G29671" i="1"/>
  <c r="G29666" i="1"/>
  <c r="G29674" i="1"/>
  <c r="G29633" i="1"/>
  <c r="G29675" i="1"/>
  <c r="G29700" i="1"/>
  <c r="G29618" i="1"/>
  <c r="G29663" i="1"/>
  <c r="G29622" i="1"/>
  <c r="G29640" i="1"/>
  <c r="G29637" i="1"/>
  <c r="G29660" i="1"/>
  <c r="G29616" i="1"/>
  <c r="G29676" i="1"/>
  <c r="G29677" i="1"/>
  <c r="G29678" i="1"/>
  <c r="G29611" i="1"/>
  <c r="G29679" i="1"/>
  <c r="G29661" i="1"/>
  <c r="G29648" i="1"/>
  <c r="G29655" i="1"/>
  <c r="G29654" i="1"/>
  <c r="G29626" i="1"/>
  <c r="G29649" i="1"/>
  <c r="G29680" i="1"/>
  <c r="G29606" i="1"/>
  <c r="G29681" i="1"/>
  <c r="G29635" i="1"/>
  <c r="G29650" i="1"/>
  <c r="G29627" i="1"/>
  <c r="G29682" i="1"/>
  <c r="G29683" i="1"/>
  <c r="G29651" i="1"/>
  <c r="G29701" i="1"/>
  <c r="G29628" i="1"/>
  <c r="G29653" i="1"/>
  <c r="G29629" i="1"/>
  <c r="G29684" i="1"/>
  <c r="G29685" i="1"/>
  <c r="G29686" i="1"/>
  <c r="G29612" i="1"/>
  <c r="G29702" i="1"/>
  <c r="G29687" i="1"/>
  <c r="G29688" i="1"/>
  <c r="G29607" i="1"/>
  <c r="G29689" i="1"/>
  <c r="G29647" i="1"/>
  <c r="G29619" i="1"/>
  <c r="G29608" i="1"/>
  <c r="G29690" i="1"/>
  <c r="G29634" i="1"/>
  <c r="G29669" i="1"/>
  <c r="G29705" i="1"/>
  <c r="G29691" i="1"/>
  <c r="G29703" i="1"/>
  <c r="G29667" i="1"/>
  <c r="G29643" i="1"/>
  <c r="G29664" i="1"/>
  <c r="G29639" i="1"/>
  <c r="G29610" i="1"/>
  <c r="G29646" i="1"/>
  <c r="G29645" i="1"/>
  <c r="G29657" i="1"/>
  <c r="G29617" i="1"/>
  <c r="G29625" i="1"/>
  <c r="G29670" i="1"/>
  <c r="G29624" i="1"/>
  <c r="G29630" i="1"/>
  <c r="G29615" i="1"/>
  <c r="G29692" i="1"/>
  <c r="G29693" i="1"/>
  <c r="G29694" i="1"/>
  <c r="G29641" i="1"/>
  <c r="G29659" i="1"/>
  <c r="G29695" i="1"/>
  <c r="G29696" i="1"/>
  <c r="G29697" i="1"/>
  <c r="G29636" i="1"/>
  <c r="G29620" i="1"/>
  <c r="G29631" i="1"/>
  <c r="G29632" i="1"/>
  <c r="G29652" i="1"/>
  <c r="G29698" i="1"/>
  <c r="G29706" i="1"/>
  <c r="G29656" i="1"/>
  <c r="G29642" i="1"/>
  <c r="G29665" i="1"/>
  <c r="G29668" i="1"/>
  <c r="G29609" i="1"/>
  <c r="G29638" i="1"/>
  <c r="G29621" i="1"/>
  <c r="G29644" i="1"/>
  <c r="G29662" i="1"/>
  <c r="G29623" i="1"/>
  <c r="G29704" i="1"/>
  <c r="G29613" i="1"/>
  <c r="G29769" i="1"/>
  <c r="G29770" i="1"/>
  <c r="G29771" i="1"/>
  <c r="G29749" i="1"/>
  <c r="G29772" i="1"/>
  <c r="G29773" i="1"/>
  <c r="G29750" i="1"/>
  <c r="G29751" i="1"/>
  <c r="G29774" i="1"/>
  <c r="G29716" i="1"/>
  <c r="G29752" i="1"/>
  <c r="G29717" i="1"/>
  <c r="G29775" i="1"/>
  <c r="G29735" i="1"/>
  <c r="G29753" i="1"/>
  <c r="G29614" i="1"/>
  <c r="G29699" i="1"/>
  <c r="G29809" i="1"/>
  <c r="G29776" i="1"/>
  <c r="G29758" i="1"/>
  <c r="G29718" i="1"/>
  <c r="G29763" i="1"/>
  <c r="G29722" i="1"/>
  <c r="G29740" i="1"/>
  <c r="G29777" i="1"/>
  <c r="G29810" i="1"/>
  <c r="G29778" i="1"/>
  <c r="G29745" i="1"/>
  <c r="G29719" i="1"/>
  <c r="G29708" i="1"/>
  <c r="G29715" i="1"/>
  <c r="G29757" i="1"/>
  <c r="G29811" i="1"/>
  <c r="G29707" i="1"/>
  <c r="G29808" i="1"/>
  <c r="G29747" i="1"/>
  <c r="G29803" i="1"/>
  <c r="G29765" i="1"/>
  <c r="G29748" i="1"/>
  <c r="G29738" i="1"/>
  <c r="G29723" i="1"/>
  <c r="G29741" i="1"/>
  <c r="G29768" i="1"/>
  <c r="G29766" i="1"/>
  <c r="G29711" i="1"/>
  <c r="G29764" i="1"/>
  <c r="G29796" i="1"/>
  <c r="G29759" i="1"/>
  <c r="G29779" i="1"/>
  <c r="G29727" i="1"/>
  <c r="G29756" i="1"/>
  <c r="G29728" i="1"/>
  <c r="G29739" i="1"/>
  <c r="G29729" i="1"/>
  <c r="G29780" i="1"/>
  <c r="G29781" i="1"/>
  <c r="G29782" i="1"/>
  <c r="G29724" i="1"/>
  <c r="G29730" i="1"/>
  <c r="G29736" i="1"/>
  <c r="G29783" i="1"/>
  <c r="G29731" i="1"/>
  <c r="G29784" i="1"/>
  <c r="G29746" i="1"/>
  <c r="G29720" i="1"/>
  <c r="G29760" i="1"/>
  <c r="G29767" i="1"/>
  <c r="G29712" i="1"/>
  <c r="G29742" i="1"/>
  <c r="G29797" i="1"/>
  <c r="G29721" i="1"/>
  <c r="G29737" i="1"/>
  <c r="G29744" i="1"/>
  <c r="G29785" i="1"/>
  <c r="G29732" i="1"/>
  <c r="G29798" i="1"/>
  <c r="G29786" i="1"/>
  <c r="G29806" i="1"/>
  <c r="G29807" i="1"/>
  <c r="G29802" i="1"/>
  <c r="G29805" i="1"/>
  <c r="G29804" i="1"/>
  <c r="G29787" i="1"/>
  <c r="G29713" i="1"/>
  <c r="G29799" i="1"/>
  <c r="G29743" i="1"/>
  <c r="G29725" i="1"/>
  <c r="G29761" i="1"/>
  <c r="G29788" i="1"/>
  <c r="G29789" i="1"/>
  <c r="G29709" i="1"/>
  <c r="G29733" i="1"/>
  <c r="G29790" i="1"/>
  <c r="G29812" i="1"/>
  <c r="G29800" i="1"/>
  <c r="G29755" i="1"/>
  <c r="G29754" i="1"/>
  <c r="G29726" i="1"/>
  <c r="G29791" i="1"/>
  <c r="G29792" i="1"/>
  <c r="G29793" i="1"/>
  <c r="G29794" i="1"/>
  <c r="G29734" i="1"/>
  <c r="G29795" i="1"/>
  <c r="G29889" i="1"/>
  <c r="G29890" i="1"/>
  <c r="G29891" i="1"/>
  <c r="G29929" i="1"/>
  <c r="G29868" i="1"/>
  <c r="G29848" i="1"/>
  <c r="G29838" i="1"/>
  <c r="G29892" i="1"/>
  <c r="G29875" i="1"/>
  <c r="G29874" i="1"/>
  <c r="G29878" i="1"/>
  <c r="G29869" i="1"/>
  <c r="G29893" i="1"/>
  <c r="G29871" i="1"/>
  <c r="G29816" i="1"/>
  <c r="G29894" i="1"/>
  <c r="G29872" i="1"/>
  <c r="G29895" i="1"/>
  <c r="G29896" i="1"/>
  <c r="G29839" i="1"/>
  <c r="G29897" i="1"/>
  <c r="G29898" i="1"/>
  <c r="G29849" i="1"/>
  <c r="G29930" i="1"/>
  <c r="G29879" i="1"/>
  <c r="G29899" i="1"/>
  <c r="G29825" i="1"/>
  <c r="G29830" i="1"/>
  <c r="G29852" i="1"/>
  <c r="G29858" i="1"/>
  <c r="G29865" i="1"/>
  <c r="G29817" i="1"/>
  <c r="G29924" i="1"/>
  <c r="G29873" i="1"/>
  <c r="G29840" i="1"/>
  <c r="G29841" i="1"/>
  <c r="G29900" i="1"/>
  <c r="G29901" i="1"/>
  <c r="G29902" i="1"/>
  <c r="G29834" i="1"/>
  <c r="G29903" i="1"/>
  <c r="G29925" i="1"/>
  <c r="G29885" i="1"/>
  <c r="G29859" i="1"/>
  <c r="G29826" i="1"/>
  <c r="G29876" i="1"/>
  <c r="G29831" i="1"/>
  <c r="G29855" i="1"/>
  <c r="G29904" i="1"/>
  <c r="G29860" i="1"/>
  <c r="G29818" i="1"/>
  <c r="G29888" i="1"/>
  <c r="G29877" i="1"/>
  <c r="G29883" i="1"/>
  <c r="G29827" i="1"/>
  <c r="G29842" i="1"/>
  <c r="G29905" i="1"/>
  <c r="G29819" i="1"/>
  <c r="G29880" i="1"/>
  <c r="G29906" i="1"/>
  <c r="G29907" i="1"/>
  <c r="G29870" i="1"/>
  <c r="G29908" i="1"/>
  <c r="G29909" i="1"/>
  <c r="G29910" i="1"/>
  <c r="G29835" i="1"/>
  <c r="G29931" i="1"/>
  <c r="G29820" i="1"/>
  <c r="G29911" i="1"/>
  <c r="G29850" i="1"/>
  <c r="G29861" i="1"/>
  <c r="G29884" i="1"/>
  <c r="G29832" i="1"/>
  <c r="G29926" i="1"/>
  <c r="G29815" i="1"/>
  <c r="G29912" i="1"/>
  <c r="G29927" i="1"/>
  <c r="G29813" i="1"/>
  <c r="G29821" i="1"/>
  <c r="G29881" i="1"/>
  <c r="G29886" i="1"/>
  <c r="G29862" i="1"/>
  <c r="G29836" i="1"/>
  <c r="G29913" i="1"/>
  <c r="G29822" i="1"/>
  <c r="G29863" i="1"/>
  <c r="G29914" i="1"/>
  <c r="G29814" i="1"/>
  <c r="G29828" i="1"/>
  <c r="G29864" i="1"/>
  <c r="G29915" i="1"/>
  <c r="G29916" i="1"/>
  <c r="G29851" i="1"/>
  <c r="G29843" i="1"/>
  <c r="G29833" i="1"/>
  <c r="G29853" i="1"/>
  <c r="G29866" i="1"/>
  <c r="G29857" i="1"/>
  <c r="G29856" i="1"/>
  <c r="G29917" i="1"/>
  <c r="G29844" i="1"/>
  <c r="G29918" i="1"/>
  <c r="G29919" i="1"/>
  <c r="G29845" i="1"/>
  <c r="G29829" i="1"/>
  <c r="G29823" i="1"/>
  <c r="G29882" i="1"/>
  <c r="G29854" i="1"/>
  <c r="G29920" i="1"/>
  <c r="G29837" i="1"/>
  <c r="G29921" i="1"/>
  <c r="G29846" i="1"/>
  <c r="G29847" i="1"/>
  <c r="G29922" i="1"/>
  <c r="G29887" i="1"/>
  <c r="G29867" i="1"/>
  <c r="G29923" i="1"/>
  <c r="G30022" i="1"/>
  <c r="G30005" i="1"/>
  <c r="G30023" i="1"/>
  <c r="G30024" i="1"/>
  <c r="G29969" i="1"/>
  <c r="G29984" i="1"/>
  <c r="G29991" i="1"/>
  <c r="G29974" i="1"/>
  <c r="G29979" i="1"/>
  <c r="G30019" i="1"/>
  <c r="G30017" i="1"/>
  <c r="G29951" i="1"/>
  <c r="G29981" i="1"/>
  <c r="G30025" i="1"/>
  <c r="G29994" i="1"/>
  <c r="G29995" i="1"/>
  <c r="G30026" i="1"/>
  <c r="G29964" i="1"/>
  <c r="G29996" i="1"/>
  <c r="G29940" i="1"/>
  <c r="G29993" i="1"/>
  <c r="G30027" i="1"/>
  <c r="G30028" i="1"/>
  <c r="G29946" i="1"/>
  <c r="G30064" i="1"/>
  <c r="G30062" i="1"/>
  <c r="G30063" i="1"/>
  <c r="G30029" i="1"/>
  <c r="G29958" i="1"/>
  <c r="G30030" i="1"/>
  <c r="G30031" i="1"/>
  <c r="G30065" i="1"/>
  <c r="G30032" i="1"/>
  <c r="G30033" i="1"/>
  <c r="G29932" i="1"/>
  <c r="G29933" i="1"/>
  <c r="G30066" i="1"/>
  <c r="G30034" i="1"/>
  <c r="G30018" i="1"/>
  <c r="G29985" i="1"/>
  <c r="G29980" i="1"/>
  <c r="G29970" i="1"/>
  <c r="G29952" i="1"/>
  <c r="G30009" i="1"/>
  <c r="G29978" i="1"/>
  <c r="G29949" i="1"/>
  <c r="G30035" i="1"/>
  <c r="G29986" i="1"/>
  <c r="G29953" i="1"/>
  <c r="G30036" i="1"/>
  <c r="G30011" i="1"/>
  <c r="G29982" i="1"/>
  <c r="G29971" i="1"/>
  <c r="G29947" i="1"/>
  <c r="G30010" i="1"/>
  <c r="G30000" i="1"/>
  <c r="G30037" i="1"/>
  <c r="G30038" i="1"/>
  <c r="G30039" i="1"/>
  <c r="G29959" i="1"/>
  <c r="G29941" i="1"/>
  <c r="G30012" i="1"/>
  <c r="G29987" i="1"/>
  <c r="G29954" i="1"/>
  <c r="G30020" i="1"/>
  <c r="G30006" i="1"/>
  <c r="G30058" i="1"/>
  <c r="G29975" i="1"/>
  <c r="G30040" i="1"/>
  <c r="G29934" i="1"/>
  <c r="G29997" i="1"/>
  <c r="G29966" i="1"/>
  <c r="G29998" i="1"/>
  <c r="G30002" i="1"/>
  <c r="G30003" i="1"/>
  <c r="G30001" i="1"/>
  <c r="G29942" i="1"/>
  <c r="G29935" i="1"/>
  <c r="G30041" i="1"/>
  <c r="G29960" i="1"/>
  <c r="G30042" i="1"/>
  <c r="G30043" i="1"/>
  <c r="G30044" i="1"/>
  <c r="G29965" i="1"/>
  <c r="G30016" i="1"/>
  <c r="G30045" i="1"/>
  <c r="G30046" i="1"/>
  <c r="G29999" i="1"/>
  <c r="G30047" i="1"/>
  <c r="G29983" i="1"/>
  <c r="G29955" i="1"/>
  <c r="G30048" i="1"/>
  <c r="G30059" i="1"/>
  <c r="G30049" i="1"/>
  <c r="G30050" i="1"/>
  <c r="G30051" i="1"/>
  <c r="G29967" i="1"/>
  <c r="G30052" i="1"/>
  <c r="G29943" i="1"/>
  <c r="G30060" i="1"/>
  <c r="G30013" i="1"/>
  <c r="G30015" i="1"/>
  <c r="G30004" i="1"/>
  <c r="G30007" i="1"/>
  <c r="G29988" i="1"/>
  <c r="G30053" i="1"/>
  <c r="G30061" i="1"/>
  <c r="G29992" i="1"/>
  <c r="G29956" i="1"/>
  <c r="G29973" i="1"/>
  <c r="G30014" i="1"/>
  <c r="G29944" i="1"/>
  <c r="G29968" i="1"/>
  <c r="G29976" i="1"/>
  <c r="G29948" i="1"/>
  <c r="G29938" i="1"/>
  <c r="G29939" i="1"/>
  <c r="G29937" i="1"/>
  <c r="G29945" i="1"/>
  <c r="G29989" i="1"/>
  <c r="G30054" i="1"/>
  <c r="G30055" i="1"/>
  <c r="G29961" i="1"/>
  <c r="G29972" i="1"/>
  <c r="G30021" i="1"/>
  <c r="G29957" i="1"/>
  <c r="G29936" i="1"/>
  <c r="G29950" i="1"/>
  <c r="G30008" i="1"/>
  <c r="G29990" i="1"/>
  <c r="G29977" i="1"/>
  <c r="G30056" i="1"/>
  <c r="G29962" i="1"/>
  <c r="G29963" i="1"/>
  <c r="G30057" i="1"/>
  <c r="G30160" i="1"/>
  <c r="G30180" i="1"/>
  <c r="G30185" i="1"/>
  <c r="G30095" i="1"/>
  <c r="G30121" i="1"/>
  <c r="G30221" i="1"/>
  <c r="G30176" i="1"/>
  <c r="G30165" i="1"/>
  <c r="G30070" i="1"/>
  <c r="G30186" i="1"/>
  <c r="G30122" i="1"/>
  <c r="G30096" i="1"/>
  <c r="G30222" i="1"/>
  <c r="G30077" i="1"/>
  <c r="G30169" i="1"/>
  <c r="G30143" i="1"/>
  <c r="G30187" i="1"/>
  <c r="G30153" i="1"/>
  <c r="G30188" i="1"/>
  <c r="G30078" i="1"/>
  <c r="G30189" i="1"/>
  <c r="G30090" i="1"/>
  <c r="G30107" i="1"/>
  <c r="G30190" i="1"/>
  <c r="G30191" i="1"/>
  <c r="G30192" i="1"/>
  <c r="G30108" i="1"/>
  <c r="G30105" i="1"/>
  <c r="G30067" i="1"/>
  <c r="G30140" i="1"/>
  <c r="G30193" i="1"/>
  <c r="G30194" i="1"/>
  <c r="G30086" i="1"/>
  <c r="G30195" i="1"/>
  <c r="G30196" i="1"/>
  <c r="G30154" i="1"/>
  <c r="G30184" i="1"/>
  <c r="B267" i="18" s="1"/>
  <c r="D267" i="18" s="1"/>
  <c r="G30152" i="1"/>
  <c r="G30072" i="1"/>
  <c r="G30079" i="1"/>
  <c r="G30123" i="1"/>
  <c r="G30087" i="1"/>
  <c r="G30144" i="1"/>
  <c r="G30124" i="1"/>
  <c r="G30109" i="1"/>
  <c r="G30197" i="1"/>
  <c r="G30198" i="1"/>
  <c r="G30116" i="1"/>
  <c r="G30199" i="1"/>
  <c r="G30223" i="1"/>
  <c r="G30118" i="1"/>
  <c r="G30155" i="1"/>
  <c r="G30200" i="1"/>
  <c r="G30110" i="1"/>
  <c r="G30201" i="1"/>
  <c r="G30202" i="1"/>
  <c r="G30177" i="1"/>
  <c r="G30162" i="1"/>
  <c r="G30203" i="1"/>
  <c r="G30106" i="1"/>
  <c r="G29762" i="1"/>
  <c r="G29714" i="1"/>
  <c r="G29710" i="1"/>
  <c r="G29801" i="1"/>
  <c r="G30224" i="1"/>
  <c r="G30204" i="1"/>
  <c r="G30136" i="1"/>
  <c r="G30125" i="1"/>
  <c r="G30132" i="1"/>
  <c r="G30097" i="1"/>
  <c r="G30205" i="1"/>
  <c r="G30156" i="1"/>
  <c r="G30119" i="1"/>
  <c r="G30139" i="1"/>
  <c r="G30145" i="1"/>
  <c r="G30148" i="1"/>
  <c r="G30206" i="1"/>
  <c r="G30166" i="1"/>
  <c r="G30073" i="1"/>
  <c r="G30161" i="1"/>
  <c r="G30071" i="1"/>
  <c r="G30159" i="1"/>
  <c r="G30228" i="1"/>
  <c r="G30207" i="1"/>
  <c r="G30208" i="1"/>
  <c r="G30209" i="1"/>
  <c r="G30091" i="1"/>
  <c r="G30178" i="1"/>
  <c r="G30163" i="1"/>
  <c r="G30088" i="1"/>
  <c r="G30098" i="1"/>
  <c r="G30126" i="1"/>
  <c r="G30074" i="1"/>
  <c r="G30225" i="1"/>
  <c r="G30080" i="1"/>
  <c r="G30157" i="1"/>
  <c r="G30210" i="1"/>
  <c r="G30092" i="1"/>
  <c r="G30081" i="1"/>
  <c r="G30130" i="1"/>
  <c r="G30174" i="1"/>
  <c r="G30133" i="1"/>
  <c r="G30146" i="1"/>
  <c r="G30099" i="1"/>
  <c r="G30170" i="1"/>
  <c r="G30164" i="1"/>
  <c r="G30211" i="1"/>
  <c r="G30082" i="1"/>
  <c r="G30076" i="1"/>
  <c r="G30068" i="1"/>
  <c r="G30226" i="1"/>
  <c r="G30175" i="1"/>
  <c r="G30093" i="1"/>
  <c r="G30134" i="1"/>
  <c r="G30137" i="1"/>
  <c r="G30100" i="1"/>
  <c r="G30212" i="1"/>
  <c r="G30111" i="1"/>
  <c r="G30213" i="1"/>
  <c r="G30112" i="1"/>
  <c r="G30113" i="1"/>
  <c r="G30214" i="1"/>
  <c r="G30215" i="1"/>
  <c r="G30117" i="1"/>
  <c r="G30094" i="1"/>
  <c r="G30216" i="1"/>
  <c r="G30083" i="1"/>
  <c r="G30227" i="1"/>
  <c r="G30101" i="1"/>
  <c r="G30127" i="1"/>
  <c r="G30151" i="1"/>
  <c r="G30131" i="1"/>
  <c r="G30217" i="1"/>
  <c r="G30075" i="1"/>
  <c r="G30114" i="1"/>
  <c r="G30069" i="1"/>
  <c r="G30218" i="1"/>
  <c r="G30147" i="1"/>
  <c r="G30120" i="1"/>
  <c r="G30141" i="1"/>
  <c r="G30102" i="1"/>
  <c r="G30171" i="1"/>
  <c r="G30084" i="1"/>
  <c r="G30128" i="1"/>
  <c r="G30149" i="1"/>
  <c r="G30142" i="1"/>
  <c r="G30181" i="1"/>
  <c r="G30103" i="1"/>
  <c r="G30172" i="1"/>
  <c r="G30138" i="1"/>
  <c r="G30129" i="1"/>
  <c r="G30150" i="1"/>
  <c r="G30167" i="1"/>
  <c r="G30115" i="1"/>
  <c r="G30219" i="1"/>
  <c r="G30173" i="1"/>
  <c r="G30182" i="1"/>
  <c r="G30220" i="1"/>
  <c r="G30089" i="1"/>
  <c r="G30104" i="1"/>
  <c r="G30085" i="1"/>
  <c r="G30179" i="1"/>
  <c r="G30168" i="1"/>
  <c r="G30158" i="1"/>
  <c r="G30183" i="1"/>
  <c r="G30135" i="1"/>
  <c r="G30229" i="1"/>
  <c r="G30315" i="1"/>
  <c r="G30316" i="1"/>
  <c r="G30317" i="1"/>
  <c r="G30270" i="1"/>
  <c r="G30244" i="1"/>
  <c r="G30302" i="1"/>
  <c r="G30307" i="1"/>
  <c r="G30285" i="1"/>
  <c r="G30292" i="1"/>
  <c r="G30232" i="1"/>
  <c r="G30279" i="1"/>
  <c r="G30318" i="1"/>
  <c r="G30319" i="1"/>
  <c r="G30287" i="1"/>
  <c r="G30320" i="1"/>
  <c r="G30321" i="1"/>
  <c r="G30322" i="1"/>
  <c r="G30231" i="1"/>
  <c r="G30323" i="1"/>
  <c r="G30251" i="1"/>
  <c r="G30324" i="1"/>
  <c r="G30303" i="1"/>
  <c r="G30293" i="1"/>
  <c r="G30245" i="1"/>
  <c r="G30349" i="1"/>
  <c r="G30280" i="1"/>
  <c r="G30233" i="1"/>
  <c r="G30325" i="1"/>
  <c r="G30294" i="1"/>
  <c r="G30288" i="1"/>
  <c r="G30326" i="1"/>
  <c r="G30327" i="1"/>
  <c r="G30252" i="1"/>
  <c r="G30328" i="1"/>
  <c r="G30234" i="1"/>
  <c r="G30246" i="1"/>
  <c r="G30304" i="1"/>
  <c r="G30253" i="1"/>
  <c r="G30266" i="1"/>
  <c r="G30250" i="1"/>
  <c r="G30254" i="1"/>
  <c r="G30352" i="1"/>
  <c r="G30297" i="1"/>
  <c r="G30278" i="1"/>
  <c r="G30312" i="1"/>
  <c r="G30286" i="1"/>
  <c r="G30329" i="1"/>
  <c r="G30289" i="1"/>
  <c r="G30241" i="1"/>
  <c r="G30255" i="1"/>
  <c r="G30256" i="1"/>
  <c r="G30298" i="1"/>
  <c r="G30257" i="1"/>
  <c r="G30330" i="1"/>
  <c r="G30299" i="1"/>
  <c r="G30235" i="1"/>
  <c r="G30273" i="1"/>
  <c r="G30331" i="1"/>
  <c r="G30264" i="1"/>
  <c r="G30332" i="1"/>
  <c r="G30333" i="1"/>
  <c r="G30258" i="1"/>
  <c r="G30259" i="1"/>
  <c r="G30334" i="1"/>
  <c r="G30335" i="1"/>
  <c r="G30336" i="1"/>
  <c r="G30337" i="1"/>
  <c r="G30260" i="1"/>
  <c r="G30310" i="1"/>
  <c r="G30295" i="1"/>
  <c r="G30338" i="1"/>
  <c r="G30339" i="1"/>
  <c r="G30274" i="1"/>
  <c r="G30350" i="1"/>
  <c r="G30281" i="1"/>
  <c r="G30242" i="1"/>
  <c r="G30305" i="1"/>
  <c r="G30247" i="1"/>
  <c r="G30308" i="1"/>
  <c r="G30236" i="1"/>
  <c r="G30271" i="1"/>
  <c r="G30340" i="1"/>
  <c r="G30341" i="1"/>
  <c r="G30267" i="1"/>
  <c r="G30268" i="1"/>
  <c r="G30243" i="1"/>
  <c r="G30342" i="1"/>
  <c r="G30300" i="1"/>
  <c r="G30276" i="1"/>
  <c r="G30282" i="1"/>
  <c r="G30283" i="1"/>
  <c r="G30353" i="1"/>
  <c r="G30313" i="1"/>
  <c r="G30277" i="1"/>
  <c r="G30239" i="1"/>
  <c r="G30248" i="1"/>
  <c r="G30272" i="1"/>
  <c r="G30284" i="1"/>
  <c r="G30351" i="1"/>
  <c r="G30343" i="1"/>
  <c r="G30265" i="1"/>
  <c r="G30344" i="1"/>
  <c r="G30230" i="1"/>
  <c r="G30345" i="1"/>
  <c r="G30261" i="1"/>
  <c r="G30262" i="1"/>
  <c r="G30346" i="1"/>
  <c r="G30275" i="1"/>
  <c r="G30249" i="1"/>
  <c r="G30347" i="1"/>
  <c r="G30269" i="1"/>
  <c r="G30311" i="1"/>
  <c r="G30237" i="1"/>
  <c r="G30348" i="1"/>
  <c r="G30306" i="1"/>
  <c r="G30309" i="1"/>
  <c r="G30291" i="1"/>
  <c r="G30301" i="1"/>
  <c r="G30296" i="1"/>
  <c r="G30263" i="1"/>
  <c r="G30314" i="1"/>
  <c r="G30240" i="1"/>
  <c r="G30355" i="1"/>
  <c r="G30238" i="1"/>
  <c r="G30290" i="1"/>
  <c r="G30400" i="1"/>
  <c r="G30401" i="1"/>
  <c r="G30402" i="1"/>
  <c r="G30403" i="1"/>
  <c r="G30384" i="1"/>
  <c r="G30385" i="1"/>
  <c r="G30404" i="1"/>
  <c r="G30388" i="1"/>
  <c r="G30357" i="1"/>
  <c r="G30429" i="1"/>
  <c r="G30365" i="1"/>
  <c r="G30389" i="1"/>
  <c r="G30405" i="1"/>
  <c r="G30406" i="1"/>
  <c r="G30407" i="1"/>
  <c r="G30433" i="1"/>
  <c r="G30408" i="1"/>
  <c r="G30409" i="1"/>
  <c r="G30372" i="1"/>
  <c r="G30379" i="1"/>
  <c r="G30361" i="1"/>
  <c r="G30410" i="1"/>
  <c r="G30411" i="1"/>
  <c r="G30366" i="1"/>
  <c r="G30367" i="1"/>
  <c r="G30396" i="1"/>
  <c r="G30412" i="1"/>
  <c r="G30359" i="1"/>
  <c r="G30413" i="1"/>
  <c r="G30391" i="1"/>
  <c r="G30356" i="1"/>
  <c r="G30375" i="1"/>
  <c r="G30368" i="1"/>
  <c r="G30377" i="1"/>
  <c r="G30373" i="1"/>
  <c r="G30380" i="1"/>
  <c r="G30362" i="1"/>
  <c r="G30392" i="1"/>
  <c r="G30371" i="1"/>
  <c r="G30397" i="1"/>
  <c r="G30414" i="1"/>
  <c r="G30430" i="1"/>
  <c r="G30381" i="1"/>
  <c r="G30415" i="1"/>
  <c r="G30416" i="1"/>
  <c r="G30378" i="1"/>
  <c r="G30431" i="1"/>
  <c r="G30417" i="1"/>
  <c r="G30418" i="1"/>
  <c r="G30419" i="1"/>
  <c r="G30390" i="1"/>
  <c r="G30420" i="1"/>
  <c r="G30398" i="1"/>
  <c r="G30393" i="1"/>
  <c r="G30434" i="1"/>
  <c r="G30421" i="1"/>
  <c r="G30422" i="1"/>
  <c r="G30386" i="1"/>
  <c r="G30423" i="1"/>
  <c r="G30424" i="1"/>
  <c r="G30435" i="1"/>
  <c r="G30383" i="1"/>
  <c r="G30425" i="1"/>
  <c r="G30374" i="1"/>
  <c r="G30363" i="1"/>
  <c r="G30394" i="1"/>
  <c r="G30436" i="1"/>
  <c r="G30364" i="1"/>
  <c r="G30376" i="1"/>
  <c r="G30426" i="1"/>
  <c r="G30382" i="1"/>
  <c r="G30395" i="1"/>
  <c r="G30360" i="1"/>
  <c r="G30432" i="1"/>
  <c r="G30358" i="1"/>
  <c r="G30399" i="1"/>
  <c r="G30387" i="1"/>
  <c r="G30369" i="1"/>
  <c r="G30427" i="1"/>
  <c r="G30370" i="1"/>
  <c r="G30504" i="1"/>
  <c r="G30428" i="1"/>
  <c r="G30478" i="1"/>
  <c r="G30479" i="1"/>
  <c r="G30498" i="1"/>
  <c r="G30480" i="1"/>
  <c r="G30481" i="1"/>
  <c r="G30461" i="1"/>
  <c r="G30482" i="1"/>
  <c r="G30462" i="1"/>
  <c r="G30449" i="1"/>
  <c r="G30440" i="1"/>
  <c r="G30468" i="1"/>
  <c r="G30472" i="1"/>
  <c r="G30447" i="1"/>
  <c r="G30476" i="1"/>
  <c r="G30456" i="1"/>
  <c r="G30483" i="1"/>
  <c r="G30463" i="1"/>
  <c r="G30443" i="1"/>
  <c r="G30454" i="1"/>
  <c r="G30451" i="1"/>
  <c r="G30508" i="1"/>
  <c r="G30439" i="1"/>
  <c r="G30458" i="1"/>
  <c r="G30457" i="1"/>
  <c r="G30499" i="1"/>
  <c r="G30501" i="1"/>
  <c r="G30474" i="1"/>
  <c r="G30460" i="1"/>
  <c r="G30455" i="1"/>
  <c r="G30484" i="1"/>
  <c r="G29928" i="1"/>
  <c r="G29824" i="1"/>
  <c r="G30354" i="1"/>
  <c r="G30485" i="1"/>
  <c r="G30452" i="1"/>
  <c r="G30486" i="1"/>
  <c r="G30505" i="1"/>
  <c r="G30473" i="1"/>
  <c r="G30487" i="1"/>
  <c r="G30446" i="1"/>
  <c r="G30488" i="1"/>
  <c r="G30489" i="1"/>
  <c r="G30450" i="1"/>
  <c r="G30465" i="1"/>
  <c r="G30466" i="1"/>
  <c r="G30437" i="1"/>
  <c r="G30444" i="1"/>
  <c r="G30469" i="1"/>
  <c r="G30448" i="1"/>
  <c r="G30490" i="1"/>
  <c r="G30467" i="1"/>
  <c r="G30470" i="1"/>
  <c r="G30438" i="1"/>
  <c r="G30477" i="1"/>
  <c r="G30506" i="1"/>
  <c r="G30491" i="1"/>
  <c r="G30492" i="1"/>
  <c r="G30493" i="1"/>
  <c r="G30453" i="1"/>
  <c r="G30494" i="1"/>
  <c r="G30441" i="1"/>
  <c r="G30445" i="1"/>
  <c r="G30471" i="1"/>
  <c r="G30475" i="1"/>
  <c r="G30495" i="1"/>
  <c r="G30459" i="1"/>
  <c r="G30464" i="1"/>
  <c r="G30507" i="1"/>
  <c r="G30576" i="1"/>
  <c r="G30554" i="1"/>
  <c r="G30550" i="1"/>
  <c r="G30552" i="1"/>
  <c r="G30514" i="1"/>
  <c r="G30521" i="1"/>
  <c r="G30581" i="1"/>
  <c r="G30529" i="1"/>
  <c r="G30582" i="1"/>
  <c r="G30560" i="1"/>
  <c r="G30530" i="1"/>
  <c r="G30583" i="1"/>
  <c r="G30584" i="1"/>
  <c r="G30522" i="1"/>
  <c r="G30531" i="1"/>
  <c r="G30515" i="1"/>
  <c r="G30561" i="1"/>
  <c r="G30585" i="1"/>
  <c r="G30509" i="1"/>
  <c r="G30532" i="1"/>
  <c r="G30586" i="1"/>
  <c r="G30562" i="1"/>
  <c r="G30563" i="1"/>
  <c r="G30533" i="1"/>
  <c r="G30534" i="1"/>
  <c r="G30547" i="1"/>
  <c r="G30559" i="1"/>
  <c r="G30579" i="1"/>
  <c r="G30525" i="1"/>
  <c r="G30555" i="1"/>
  <c r="G30519" i="1"/>
  <c r="G30607" i="1"/>
  <c r="G30564" i="1"/>
  <c r="G30609" i="1"/>
  <c r="G30610" i="1"/>
  <c r="G30510" i="1"/>
  <c r="G30565" i="1"/>
  <c r="G30587" i="1"/>
  <c r="G30588" i="1"/>
  <c r="G30535" i="1"/>
  <c r="G30568" i="1"/>
  <c r="G30589" i="1"/>
  <c r="G30590" i="1"/>
  <c r="G30511" i="1"/>
  <c r="G30591" i="1"/>
  <c r="G30520" i="1"/>
  <c r="G30569" i="1"/>
  <c r="G30512" i="1"/>
  <c r="G30546" i="1"/>
  <c r="G30592" i="1"/>
  <c r="G30523" i="1"/>
  <c r="G30526" i="1"/>
  <c r="G30548" i="1"/>
  <c r="G30558" i="1"/>
  <c r="G30573" i="1"/>
  <c r="G30593" i="1"/>
  <c r="G30566" i="1"/>
  <c r="G30536" i="1"/>
  <c r="G30594" i="1"/>
  <c r="G30595" i="1"/>
  <c r="G30544" i="1"/>
  <c r="G30596" i="1"/>
  <c r="G30537" i="1"/>
  <c r="G30597" i="1"/>
  <c r="G30598" i="1"/>
  <c r="G30527" i="1"/>
  <c r="G30516" i="1"/>
  <c r="G30574" i="1"/>
  <c r="G30608" i="1"/>
  <c r="G30599" i="1"/>
  <c r="G30538" i="1"/>
  <c r="G30577" i="1"/>
  <c r="G30570" i="1"/>
  <c r="G30539" i="1"/>
  <c r="G30540" i="1"/>
  <c r="G30578" i="1"/>
  <c r="G30541" i="1"/>
  <c r="G30600" i="1"/>
  <c r="G30517" i="1"/>
  <c r="G30524" i="1"/>
  <c r="G30601" i="1"/>
  <c r="G30602" i="1"/>
  <c r="G30580" i="1"/>
  <c r="G30611" i="1"/>
  <c r="G30518" i="1"/>
  <c r="G30556" i="1"/>
  <c r="G30528" i="1"/>
  <c r="G30575" i="1"/>
  <c r="G30551" i="1"/>
  <c r="G30553" i="1"/>
  <c r="G30571" i="1"/>
  <c r="G30513" i="1"/>
  <c r="G30545" i="1"/>
  <c r="G30603" i="1"/>
  <c r="G30604" i="1"/>
  <c r="G30549" i="1"/>
  <c r="G30557" i="1"/>
  <c r="G30605" i="1"/>
  <c r="G30542" i="1"/>
  <c r="G30567" i="1"/>
  <c r="G30543" i="1"/>
  <c r="G30606" i="1"/>
  <c r="G30572" i="1"/>
  <c r="G30617" i="1"/>
  <c r="G30676" i="1"/>
  <c r="G30677" i="1"/>
  <c r="G30709" i="1"/>
  <c r="G30657" i="1"/>
  <c r="G30678" i="1"/>
  <c r="G30679" i="1"/>
  <c r="G30670" i="1"/>
  <c r="G30680" i="1"/>
  <c r="G30681" i="1"/>
  <c r="G30682" i="1"/>
  <c r="G30683" i="1"/>
  <c r="G30684" i="1"/>
  <c r="G30635" i="1"/>
  <c r="G30636" i="1"/>
  <c r="G30662" i="1"/>
  <c r="G30685" i="1"/>
  <c r="G30686" i="1"/>
  <c r="G30645" i="1"/>
  <c r="G30629" i="1"/>
  <c r="G30650" i="1"/>
  <c r="G30675" i="1"/>
  <c r="G30622" i="1"/>
  <c r="G30671" i="1"/>
  <c r="G30618" i="1"/>
  <c r="G30666" i="1"/>
  <c r="G30660" i="1"/>
  <c r="G30687" i="1"/>
  <c r="G30663" i="1"/>
  <c r="G30637" i="1"/>
  <c r="G30664" i="1"/>
  <c r="G30633" i="1"/>
  <c r="G30630" i="1"/>
  <c r="G30661" i="1"/>
  <c r="G30673" i="1"/>
  <c r="G30651" i="1"/>
  <c r="G30688" i="1"/>
  <c r="G30714" i="1"/>
  <c r="G30716" i="1"/>
  <c r="G30708" i="1"/>
  <c r="G30689" i="1"/>
  <c r="G30690" i="1"/>
  <c r="G30674" i="1"/>
  <c r="G30656" i="1"/>
  <c r="G30649" i="1"/>
  <c r="G30652" i="1"/>
  <c r="G30638" i="1"/>
  <c r="G30639" i="1"/>
  <c r="G30619" i="1"/>
  <c r="G30616" i="1"/>
  <c r="G30691" i="1"/>
  <c r="G30640" i="1"/>
  <c r="G30641" i="1"/>
  <c r="G30692" i="1"/>
  <c r="G30631" i="1"/>
  <c r="G30623" i="1"/>
  <c r="G30658" i="1"/>
  <c r="G30668" i="1"/>
  <c r="G30653" i="1"/>
  <c r="G30710" i="1"/>
  <c r="G30624" i="1"/>
  <c r="G30693" i="1"/>
  <c r="G30694" i="1"/>
  <c r="G30612" i="1"/>
  <c r="G30647" i="1"/>
  <c r="G30613" i="1"/>
  <c r="G30642" i="1"/>
  <c r="G30695" i="1"/>
  <c r="G30667" i="1"/>
  <c r="G30632" i="1"/>
  <c r="G30654" i="1"/>
  <c r="G30696" i="1"/>
  <c r="G30646" i="1"/>
  <c r="G30614" i="1"/>
  <c r="G30648" i="1"/>
  <c r="G30615" i="1"/>
  <c r="G30697" i="1"/>
  <c r="G30715" i="1"/>
  <c r="G30713" i="1"/>
  <c r="B268" i="18" s="1"/>
  <c r="D268" i="18" s="1"/>
  <c r="G30698" i="1"/>
  <c r="G30699" i="1"/>
  <c r="G30700" i="1"/>
  <c r="G30672" i="1"/>
  <c r="G30620" i="1"/>
  <c r="G30711" i="1"/>
  <c r="G30655" i="1"/>
  <c r="G30659" i="1"/>
  <c r="G30625" i="1"/>
  <c r="G30634" i="1"/>
  <c r="G30621" i="1"/>
  <c r="G30712" i="1"/>
  <c r="G30701" i="1"/>
  <c r="G30669" i="1"/>
  <c r="G30702" i="1"/>
  <c r="G30643" i="1"/>
  <c r="G30626" i="1"/>
  <c r="G30665" i="1"/>
  <c r="G30627" i="1"/>
  <c r="G30703" i="1"/>
  <c r="G30628" i="1"/>
  <c r="G30704" i="1"/>
  <c r="G30705" i="1"/>
  <c r="G30706" i="1"/>
  <c r="G30707" i="1"/>
  <c r="G30644" i="1"/>
  <c r="G30717" i="1"/>
  <c r="G30780" i="1"/>
  <c r="G30781" i="1"/>
  <c r="G30782" i="1"/>
  <c r="G30783" i="1"/>
  <c r="G30819" i="1"/>
  <c r="G30784" i="1"/>
  <c r="G30785" i="1"/>
  <c r="G30786" i="1"/>
  <c r="G30787" i="1"/>
  <c r="G30788" i="1"/>
  <c r="G30820" i="1"/>
  <c r="G30719" i="1"/>
  <c r="G30789" i="1"/>
  <c r="G30753" i="1"/>
  <c r="G30754" i="1"/>
  <c r="G30790" i="1"/>
  <c r="G30755" i="1"/>
  <c r="G30741" i="1"/>
  <c r="G30728" i="1"/>
  <c r="G30729" i="1"/>
  <c r="G30756" i="1"/>
  <c r="G30791" i="1"/>
  <c r="G30720" i="1"/>
  <c r="G30749" i="1"/>
  <c r="G30724" i="1"/>
  <c r="G30743" i="1"/>
  <c r="G30815" i="1"/>
  <c r="G30773" i="1"/>
  <c r="G30792" i="1"/>
  <c r="G30757" i="1"/>
  <c r="G30793" i="1"/>
  <c r="G30740" i="1"/>
  <c r="G30765" i="1"/>
  <c r="G30767" i="1"/>
  <c r="G30718" i="1"/>
  <c r="G30730" i="1"/>
  <c r="G30794" i="1"/>
  <c r="G30795" i="1"/>
  <c r="G30762" i="1"/>
  <c r="G30758" i="1"/>
  <c r="G30796" i="1"/>
  <c r="G30731" i="1"/>
  <c r="G30732" i="1"/>
  <c r="G30733" i="1"/>
  <c r="G30750" i="1"/>
  <c r="G30772" i="1"/>
  <c r="G30727" i="1"/>
  <c r="G30744" i="1"/>
  <c r="G30747" i="1"/>
  <c r="G30734" i="1"/>
  <c r="G30797" i="1"/>
  <c r="G30759" i="1"/>
  <c r="G30735" i="1"/>
  <c r="G30798" i="1"/>
  <c r="G30799" i="1"/>
  <c r="G30800" i="1"/>
  <c r="G30801" i="1"/>
  <c r="G30742" i="1"/>
  <c r="G30736" i="1"/>
  <c r="G30760" i="1"/>
  <c r="G30816" i="1"/>
  <c r="G30725" i="1"/>
  <c r="G30774" i="1"/>
  <c r="G30751" i="1"/>
  <c r="G30768" i="1"/>
  <c r="G30721" i="1"/>
  <c r="G30802" i="1"/>
  <c r="G30803" i="1"/>
  <c r="G30804" i="1"/>
  <c r="G30764" i="1"/>
  <c r="G30805" i="1"/>
  <c r="G30737" i="1"/>
  <c r="G30806" i="1"/>
  <c r="G30807" i="1"/>
  <c r="G30761" i="1"/>
  <c r="G30763" i="1"/>
  <c r="G30808" i="1"/>
  <c r="G30809" i="1"/>
  <c r="G30810" i="1"/>
  <c r="G30778" i="1"/>
  <c r="G30817" i="1"/>
  <c r="G30776" i="1"/>
  <c r="G30775" i="1"/>
  <c r="G30766" i="1"/>
  <c r="G30769" i="1"/>
  <c r="G30722" i="1"/>
  <c r="G30726" i="1"/>
  <c r="G30738" i="1"/>
  <c r="G30811" i="1"/>
  <c r="G30745" i="1"/>
  <c r="G30746" i="1"/>
  <c r="G30752" i="1"/>
  <c r="G30779" i="1"/>
  <c r="G30812" i="1"/>
  <c r="G30777" i="1"/>
  <c r="G30770" i="1"/>
  <c r="G30748" i="1"/>
  <c r="G30723" i="1"/>
  <c r="G30818" i="1"/>
  <c r="G30813" i="1"/>
  <c r="G30771" i="1"/>
  <c r="G30814" i="1"/>
  <c r="G30739" i="1"/>
  <c r="G30868" i="1"/>
  <c r="G30869" i="1"/>
  <c r="G30870" i="1"/>
  <c r="G30856" i="1"/>
  <c r="G30871" i="1"/>
  <c r="G30872" i="1"/>
  <c r="G30853" i="1"/>
  <c r="G30835" i="1"/>
  <c r="G30836" i="1"/>
  <c r="G30873" i="1"/>
  <c r="G30874" i="1"/>
  <c r="G30875" i="1"/>
  <c r="G30837" i="1"/>
  <c r="G30857" i="1"/>
  <c r="G30862" i="1"/>
  <c r="G30876" i="1"/>
  <c r="G30840" i="1"/>
  <c r="G30821" i="1"/>
  <c r="G30877" i="1"/>
  <c r="G30878" i="1"/>
  <c r="G30838" i="1"/>
  <c r="G30829" i="1"/>
  <c r="G30905" i="1"/>
  <c r="G30879" i="1"/>
  <c r="G30880" i="1"/>
  <c r="G30848" i="1"/>
  <c r="G30823" i="1"/>
  <c r="G30828" i="1"/>
  <c r="G30866" i="1"/>
  <c r="G30863" i="1"/>
  <c r="G30901" i="1"/>
  <c r="G30861" i="1"/>
  <c r="G30830" i="1"/>
  <c r="G30843" i="1"/>
  <c r="G30881" i="1"/>
  <c r="G30854" i="1"/>
  <c r="G30882" i="1"/>
  <c r="G30883" i="1"/>
  <c r="G30858" i="1"/>
  <c r="G30884" i="1"/>
  <c r="G30885" i="1"/>
  <c r="G30886" i="1"/>
  <c r="G30887" i="1"/>
  <c r="G30888" i="1"/>
  <c r="G30855" i="1"/>
  <c r="G30859" i="1"/>
  <c r="G30889" i="1"/>
  <c r="G30890" i="1"/>
  <c r="G30849" i="1"/>
  <c r="G30864" i="1"/>
  <c r="G30824" i="1"/>
  <c r="G30902" i="1"/>
  <c r="G30832" i="1"/>
  <c r="G30891" i="1"/>
  <c r="G30839" i="1"/>
  <c r="G30892" i="1"/>
  <c r="G30841" i="1"/>
  <c r="G30847" i="1"/>
  <c r="G30844" i="1"/>
  <c r="G30825" i="1"/>
  <c r="G30850" i="1"/>
  <c r="G30903" i="1"/>
  <c r="G30833" i="1"/>
  <c r="G30831" i="1"/>
  <c r="G30827" i="1"/>
  <c r="G30893" i="1"/>
  <c r="G30822" i="1"/>
  <c r="G30894" i="1"/>
  <c r="G30860" i="1"/>
  <c r="G30895" i="1"/>
  <c r="G30845" i="1"/>
  <c r="G30867" i="1"/>
  <c r="G30852" i="1"/>
  <c r="G30851" i="1"/>
  <c r="G30846" i="1"/>
  <c r="G30834" i="1"/>
  <c r="G30865" i="1"/>
  <c r="G30904" i="1"/>
  <c r="G30896" i="1"/>
  <c r="G30897" i="1"/>
  <c r="G30898" i="1"/>
  <c r="G30842" i="1"/>
  <c r="G30826" i="1"/>
  <c r="G30899" i="1"/>
  <c r="G30900" i="1"/>
  <c r="G30984" i="1"/>
  <c r="G30985" i="1"/>
  <c r="G30961" i="1"/>
  <c r="G30962" i="1"/>
  <c r="G31015" i="1"/>
  <c r="G30986" i="1"/>
  <c r="G30931" i="1"/>
  <c r="G30987" i="1"/>
  <c r="G30963" i="1"/>
  <c r="G30964" i="1"/>
  <c r="G30988" i="1"/>
  <c r="G30932" i="1"/>
  <c r="G30989" i="1"/>
  <c r="G30908" i="1"/>
  <c r="G30906" i="1"/>
  <c r="G30933" i="1"/>
  <c r="G30990" i="1"/>
  <c r="G30991" i="1"/>
  <c r="G30992" i="1"/>
  <c r="G30909" i="1"/>
  <c r="G30923" i="1"/>
  <c r="G30918" i="1"/>
  <c r="G30952" i="1"/>
  <c r="G30983" i="1"/>
  <c r="G30981" i="1"/>
  <c r="G30951" i="1"/>
  <c r="G30974" i="1"/>
  <c r="G30958" i="1"/>
  <c r="G30945" i="1"/>
  <c r="G30948" i="1"/>
  <c r="G30960" i="1"/>
  <c r="G31016" i="1"/>
  <c r="G30928" i="1"/>
  <c r="G30959" i="1"/>
  <c r="G30934" i="1"/>
  <c r="G30919" i="1"/>
  <c r="G30993" i="1"/>
  <c r="G30965" i="1"/>
  <c r="G30994" i="1"/>
  <c r="G30935" i="1"/>
  <c r="G30995" i="1"/>
  <c r="G30912" i="1"/>
  <c r="G30924" i="1"/>
  <c r="G30977" i="1"/>
  <c r="G30996" i="1"/>
  <c r="G30911" i="1"/>
  <c r="G30913" i="1"/>
  <c r="G31017" i="1"/>
  <c r="G30970" i="1"/>
  <c r="G30997" i="1"/>
  <c r="G30936" i="1"/>
  <c r="G30998" i="1"/>
  <c r="G30999" i="1"/>
  <c r="G30920" i="1"/>
  <c r="G30937" i="1"/>
  <c r="G31000" i="1"/>
  <c r="G30953" i="1"/>
  <c r="G30975" i="1"/>
  <c r="G31018" i="1"/>
  <c r="G30929" i="1"/>
  <c r="G30910" i="1"/>
  <c r="G30946" i="1"/>
  <c r="G30950" i="1"/>
  <c r="G31021" i="1"/>
  <c r="G30971" i="1"/>
  <c r="G30938" i="1"/>
  <c r="G30982" i="1"/>
  <c r="G31001" i="1"/>
  <c r="G30966" i="1"/>
  <c r="G30939" i="1"/>
  <c r="G31002" i="1"/>
  <c r="G31003" i="1"/>
  <c r="G31004" i="1"/>
  <c r="G30954" i="1"/>
  <c r="G30944" i="1"/>
  <c r="G30930" i="1"/>
  <c r="G31020" i="1"/>
  <c r="G31022" i="1"/>
  <c r="G30907" i="1"/>
  <c r="G30921" i="1"/>
  <c r="G31005" i="1"/>
  <c r="G30943" i="1"/>
  <c r="G30914" i="1"/>
  <c r="G30978" i="1"/>
  <c r="G30955" i="1"/>
  <c r="G31006" i="1"/>
  <c r="G31007" i="1"/>
  <c r="G30915" i="1"/>
  <c r="G30972" i="1"/>
  <c r="G30979" i="1"/>
  <c r="G30976" i="1"/>
  <c r="G30925" i="1"/>
  <c r="G30947" i="1"/>
  <c r="G30956" i="1"/>
  <c r="G31008" i="1"/>
  <c r="G30916" i="1"/>
  <c r="G30973" i="1"/>
  <c r="G31019" i="1"/>
  <c r="G30926" i="1"/>
  <c r="G30967" i="1"/>
  <c r="G30917" i="1"/>
  <c r="G30940" i="1"/>
  <c r="G30922" i="1"/>
  <c r="G30949" i="1"/>
  <c r="G31009" i="1"/>
  <c r="G30968" i="1"/>
  <c r="G31010" i="1"/>
  <c r="G31011" i="1"/>
  <c r="G30927" i="1"/>
  <c r="G30980" i="1"/>
  <c r="G30957" i="1"/>
  <c r="G30941" i="1"/>
  <c r="G31012" i="1"/>
  <c r="G30942" i="1"/>
  <c r="G31023" i="1"/>
  <c r="G31013" i="1"/>
  <c r="G30969" i="1"/>
  <c r="G31014" i="1"/>
  <c r="G31117" i="1"/>
  <c r="G31052" i="1"/>
  <c r="G31037" i="1"/>
  <c r="G31118" i="1"/>
  <c r="G31027" i="1"/>
  <c r="G31056" i="1"/>
  <c r="G31119" i="1"/>
  <c r="G31120" i="1"/>
  <c r="G31121" i="1"/>
  <c r="G31152" i="1"/>
  <c r="G31057" i="1"/>
  <c r="G31105" i="1"/>
  <c r="G31081" i="1"/>
  <c r="G31075" i="1"/>
  <c r="G31044" i="1"/>
  <c r="G31100" i="1"/>
  <c r="G31094" i="1"/>
  <c r="G31147" i="1"/>
  <c r="G31122" i="1"/>
  <c r="G31123" i="1"/>
  <c r="G31058" i="1"/>
  <c r="G31124" i="1"/>
  <c r="G31024" i="1"/>
  <c r="G31038" i="1"/>
  <c r="G31096" i="1"/>
  <c r="G31073" i="1"/>
  <c r="G31125" i="1"/>
  <c r="G31084" i="1"/>
  <c r="G31039" i="1"/>
  <c r="G31028" i="1"/>
  <c r="G31148" i="1"/>
  <c r="G31045" i="1"/>
  <c r="G31029" i="1"/>
  <c r="G31059" i="1"/>
  <c r="G31076" i="1"/>
  <c r="G31106" i="1"/>
  <c r="G31046" i="1"/>
  <c r="G31126" i="1"/>
  <c r="G31060" i="1"/>
  <c r="G31035" i="1"/>
  <c r="G31085" i="1"/>
  <c r="G31091" i="1"/>
  <c r="G31153" i="1"/>
  <c r="G31030" i="1"/>
  <c r="G31101" i="1"/>
  <c r="G31127" i="1"/>
  <c r="G31128" i="1"/>
  <c r="G31047" i="1"/>
  <c r="G31077" i="1"/>
  <c r="G31031" i="1"/>
  <c r="G31102" i="1"/>
  <c r="G31078" i="1"/>
  <c r="G31095" i="1"/>
  <c r="G31107" i="1"/>
  <c r="G31114" i="1"/>
  <c r="G31109" i="1"/>
  <c r="G31040" i="1"/>
  <c r="G31110" i="1"/>
  <c r="G31048" i="1"/>
  <c r="G31083" i="1"/>
  <c r="G31103" i="1"/>
  <c r="G31025" i="1"/>
  <c r="G31036" i="1"/>
  <c r="G31086" i="1"/>
  <c r="G31149" i="1"/>
  <c r="G31032" i="1"/>
  <c r="G31061" i="1"/>
  <c r="G31154" i="1"/>
  <c r="G31150" i="1"/>
  <c r="G31033" i="1"/>
  <c r="G31053" i="1"/>
  <c r="G31129" i="1"/>
  <c r="G31049" i="1"/>
  <c r="G31026" i="1"/>
  <c r="G31111" i="1"/>
  <c r="G31041" i="1"/>
  <c r="G31115" i="1"/>
  <c r="G31079" i="1"/>
  <c r="G31092" i="1"/>
  <c r="G31151" i="1"/>
  <c r="G31062" i="1"/>
  <c r="G31130" i="1"/>
  <c r="G31063" i="1"/>
  <c r="G31089" i="1"/>
  <c r="G31064" i="1"/>
  <c r="G31131" i="1"/>
  <c r="G31132" i="1"/>
  <c r="G31133" i="1"/>
  <c r="G31065" i="1"/>
  <c r="G31066" i="1"/>
  <c r="G31134" i="1"/>
  <c r="G31067" i="1"/>
  <c r="G31135" i="1"/>
  <c r="G31136" i="1"/>
  <c r="G31137" i="1"/>
  <c r="G31138" i="1"/>
  <c r="G31139" i="1"/>
  <c r="G31098" i="1"/>
  <c r="G31097" i="1"/>
  <c r="G31099" i="1"/>
  <c r="G31034" i="1"/>
  <c r="G31068" i="1"/>
  <c r="G31069" i="1"/>
  <c r="G31155" i="1"/>
  <c r="G31074" i="1"/>
  <c r="G31140" i="1"/>
  <c r="G31087" i="1"/>
  <c r="G31112" i="1"/>
  <c r="G31070" i="1"/>
  <c r="G31071" i="1"/>
  <c r="G31141" i="1"/>
  <c r="G31142" i="1"/>
  <c r="G31054" i="1"/>
  <c r="G31050" i="1"/>
  <c r="G31042" i="1"/>
  <c r="G31143" i="1"/>
  <c r="G31090" i="1"/>
  <c r="G31043" i="1"/>
  <c r="G31116" i="1"/>
  <c r="G31082" i="1"/>
  <c r="G31080" i="1"/>
  <c r="G31108" i="1"/>
  <c r="G31051" i="1"/>
  <c r="G31088" i="1"/>
  <c r="G31093" i="1"/>
  <c r="G31055" i="1"/>
  <c r="G31144" i="1"/>
  <c r="G31113" i="1"/>
  <c r="G31145" i="1"/>
  <c r="G31104" i="1"/>
  <c r="G31072" i="1"/>
  <c r="G31146" i="1"/>
  <c r="G31212" i="1"/>
  <c r="G31226" i="1"/>
  <c r="G31169" i="1"/>
  <c r="G31198" i="1"/>
  <c r="G31233" i="1"/>
  <c r="G31235" i="1"/>
  <c r="G31232" i="1"/>
  <c r="G31277" i="1"/>
  <c r="G31208" i="1"/>
  <c r="G31230" i="1"/>
  <c r="G31227" i="1"/>
  <c r="G31221" i="1"/>
  <c r="G31217" i="1"/>
  <c r="G31236" i="1"/>
  <c r="G31210" i="1"/>
  <c r="G31209" i="1"/>
  <c r="G31237" i="1"/>
  <c r="G31176" i="1"/>
  <c r="G31187" i="1"/>
  <c r="G31278" i="1"/>
  <c r="G31177" i="1"/>
  <c r="G31213" i="1"/>
  <c r="G31157" i="1"/>
  <c r="G31222" i="1"/>
  <c r="G31192" i="1"/>
  <c r="G31163" i="1"/>
  <c r="G31238" i="1"/>
  <c r="G31178" i="1"/>
  <c r="G31239" i="1"/>
  <c r="G31240" i="1"/>
  <c r="G31241" i="1"/>
  <c r="G31214" i="1"/>
  <c r="G31211" i="1"/>
  <c r="G31191" i="1"/>
  <c r="G31207" i="1"/>
  <c r="G31242" i="1"/>
  <c r="G31279" i="1"/>
  <c r="G31243" i="1"/>
  <c r="G31244" i="1"/>
  <c r="G31199" i="1"/>
  <c r="G31228" i="1"/>
  <c r="G31271" i="1"/>
  <c r="G31223" i="1"/>
  <c r="G31164" i="1"/>
  <c r="G31245" i="1"/>
  <c r="G31158" i="1"/>
  <c r="G31196" i="1"/>
  <c r="G31179" i="1"/>
  <c r="G31246" i="1"/>
  <c r="G31224" i="1"/>
  <c r="G31193" i="1"/>
  <c r="G31229" i="1"/>
  <c r="G31204" i="1"/>
  <c r="G31272" i="1"/>
  <c r="G31247" i="1"/>
  <c r="G31202" i="1"/>
  <c r="G31194" i="1"/>
  <c r="G31174" i="1"/>
  <c r="G31200" i="1"/>
  <c r="G31225" i="1"/>
  <c r="G31248" i="1"/>
  <c r="G31190" i="1"/>
  <c r="G31249" i="1"/>
  <c r="G31274" i="1"/>
  <c r="G31276" i="1"/>
  <c r="G31250" i="1"/>
  <c r="G31188" i="1"/>
  <c r="G31170" i="1"/>
  <c r="G31159" i="1"/>
  <c r="G31165" i="1"/>
  <c r="G31251" i="1"/>
  <c r="G31180" i="1"/>
  <c r="G31252" i="1"/>
  <c r="G31189" i="1"/>
  <c r="G31156" i="1"/>
  <c r="G31181" i="1"/>
  <c r="G31275" i="1"/>
  <c r="G31253" i="1"/>
  <c r="G31254" i="1"/>
  <c r="G31166" i="1"/>
  <c r="G31182" i="1"/>
  <c r="G31255" i="1"/>
  <c r="G31256" i="1"/>
  <c r="G31257" i="1"/>
  <c r="G31234" i="1"/>
  <c r="G31258" i="1"/>
  <c r="G31259" i="1"/>
  <c r="G31260" i="1"/>
  <c r="G31183" i="1"/>
  <c r="G31160" i="1"/>
  <c r="G31231" i="1"/>
  <c r="G31261" i="1"/>
  <c r="G31220" i="1"/>
  <c r="G31184" i="1"/>
  <c r="G31215" i="1"/>
  <c r="G31171" i="1"/>
  <c r="G31218" i="1"/>
  <c r="G31172" i="1"/>
  <c r="G31167" i="1"/>
  <c r="G31197" i="1"/>
  <c r="G31175" i="1"/>
  <c r="G31273" i="1"/>
  <c r="G31262" i="1"/>
  <c r="G31173" i="1"/>
  <c r="G31263" i="1"/>
  <c r="G31264" i="1"/>
  <c r="G31265" i="1"/>
  <c r="G31266" i="1"/>
  <c r="G31161" i="1"/>
  <c r="G31205" i="1"/>
  <c r="G31168" i="1"/>
  <c r="G31195" i="1"/>
  <c r="G31185" i="1"/>
  <c r="G31186" i="1"/>
  <c r="G31216" i="1"/>
  <c r="G31162" i="1"/>
  <c r="G31203" i="1"/>
  <c r="G31280" i="1"/>
  <c r="G31219" i="1"/>
  <c r="G31267" i="1"/>
  <c r="G31201" i="1"/>
  <c r="G31268" i="1"/>
  <c r="G31206" i="1"/>
  <c r="G31269" i="1"/>
  <c r="G31346" i="1"/>
  <c r="G31347" i="1"/>
  <c r="G31348" i="1"/>
  <c r="G31303" i="1"/>
  <c r="G31349" i="1"/>
  <c r="G31350" i="1"/>
  <c r="G31324" i="1"/>
  <c r="G31286" i="1"/>
  <c r="G31351" i="1"/>
  <c r="G31287" i="1"/>
  <c r="G31332" i="1"/>
  <c r="G31325" i="1"/>
  <c r="G31281" i="1"/>
  <c r="G31352" i="1"/>
  <c r="G31326" i="1"/>
  <c r="G31304" i="1"/>
  <c r="G31305" i="1"/>
  <c r="G31288" i="1"/>
  <c r="G31299" i="1"/>
  <c r="G31306" i="1"/>
  <c r="G31353" i="1"/>
  <c r="G31309" i="1"/>
  <c r="G31333" i="1"/>
  <c r="G31354" i="1"/>
  <c r="G31285" i="1"/>
  <c r="G31296" i="1"/>
  <c r="G31295" i="1"/>
  <c r="G31319" i="1"/>
  <c r="G31341" i="1"/>
  <c r="G31323" i="1"/>
  <c r="G31294" i="1"/>
  <c r="G31337" i="1"/>
  <c r="G31355" i="1"/>
  <c r="G31283" i="1"/>
  <c r="G31356" i="1"/>
  <c r="G31378" i="1"/>
  <c r="G31312" i="1"/>
  <c r="G31357" i="1"/>
  <c r="G31328" i="1"/>
  <c r="G31307" i="1"/>
  <c r="G31313" i="1"/>
  <c r="G31314" i="1"/>
  <c r="G31358" i="1"/>
  <c r="G31315" i="1"/>
  <c r="G31334" i="1"/>
  <c r="G31342" i="1"/>
  <c r="G31330" i="1"/>
  <c r="G31375" i="1"/>
  <c r="G31338" i="1"/>
  <c r="G31289" i="1"/>
  <c r="G31359" i="1"/>
  <c r="G31360" i="1"/>
  <c r="G31361" i="1"/>
  <c r="G31316" i="1"/>
  <c r="G31362" i="1"/>
  <c r="G31363" i="1"/>
  <c r="G31310" i="1"/>
  <c r="G31298" i="1"/>
  <c r="G31300" i="1"/>
  <c r="G31282" i="1"/>
  <c r="G31379" i="1"/>
  <c r="G31364" i="1"/>
  <c r="G31308" i="1"/>
  <c r="G31365" i="1"/>
  <c r="G31311" i="1"/>
  <c r="G31366" i="1"/>
  <c r="G31301" i="1"/>
  <c r="G31331" i="1"/>
  <c r="G31290" i="1"/>
  <c r="G31367" i="1"/>
  <c r="G31368" i="1"/>
  <c r="G31376" i="1"/>
  <c r="G31320" i="1"/>
  <c r="G31291" i="1"/>
  <c r="G31343" i="1"/>
  <c r="G31335" i="1"/>
  <c r="G31369" i="1"/>
  <c r="G31321" i="1"/>
  <c r="G31302" i="1"/>
  <c r="G31317" i="1"/>
  <c r="G31339" i="1"/>
  <c r="G31370" i="1"/>
  <c r="G31336" i="1"/>
  <c r="G31377" i="1"/>
  <c r="G31345" i="1"/>
  <c r="G31292" i="1"/>
  <c r="G31318" i="1"/>
  <c r="G31340" i="1"/>
  <c r="G31322" i="1"/>
  <c r="G31371" i="1"/>
  <c r="G31327" i="1"/>
  <c r="G31372" i="1"/>
  <c r="G31293" i="1"/>
  <c r="G31344" i="1"/>
  <c r="G31329" i="1"/>
  <c r="G31284" i="1"/>
  <c r="G31373" i="1"/>
  <c r="G31297" i="1"/>
  <c r="G31456" i="1"/>
  <c r="G31429" i="1"/>
  <c r="G31452" i="1"/>
  <c r="G31439" i="1"/>
  <c r="G31457" i="1"/>
  <c r="G31454" i="1"/>
  <c r="G31458" i="1"/>
  <c r="G31430" i="1"/>
  <c r="G31382" i="1"/>
  <c r="G31431" i="1"/>
  <c r="G31383" i="1"/>
  <c r="G31459" i="1"/>
  <c r="G31432" i="1"/>
  <c r="G31460" i="1"/>
  <c r="G31401" i="1"/>
  <c r="G31461" i="1"/>
  <c r="G31387" i="1"/>
  <c r="G31448" i="1"/>
  <c r="G31417" i="1"/>
  <c r="G31440" i="1"/>
  <c r="G31485" i="1"/>
  <c r="G31433" i="1"/>
  <c r="G31380" i="1"/>
  <c r="G31462" i="1"/>
  <c r="G31403" i="1"/>
  <c r="G31463" i="1"/>
  <c r="G31404" i="1"/>
  <c r="G31386" i="1"/>
  <c r="G31464" i="1"/>
  <c r="G31465" i="1"/>
  <c r="G31466" i="1"/>
  <c r="G31392" i="1"/>
  <c r="G31467" i="1"/>
  <c r="G31381" i="1"/>
  <c r="G31393" i="1"/>
  <c r="G31405" i="1"/>
  <c r="G31406" i="1"/>
  <c r="G31468" i="1"/>
  <c r="G31488" i="1"/>
  <c r="G31394" i="1"/>
  <c r="G31395" i="1"/>
  <c r="G31424" i="1"/>
  <c r="G31445" i="1"/>
  <c r="G31418" i="1"/>
  <c r="G31469" i="1"/>
  <c r="G31435" i="1"/>
  <c r="G31422" i="1"/>
  <c r="G31441" i="1"/>
  <c r="G31425" i="1"/>
  <c r="G31419" i="1"/>
  <c r="G31388" i="1"/>
  <c r="G31449" i="1"/>
  <c r="G31397" i="1"/>
  <c r="G31413" i="1"/>
  <c r="G31470" i="1"/>
  <c r="G31471" i="1"/>
  <c r="G31396" i="1"/>
  <c r="G31472" i="1"/>
  <c r="G31407" i="1"/>
  <c r="G31473" i="1"/>
  <c r="G31426" i="1"/>
  <c r="G31420" i="1"/>
  <c r="G31446" i="1"/>
  <c r="G31474" i="1"/>
  <c r="G31434" i="1"/>
  <c r="G31447" i="1"/>
  <c r="G31450" i="1"/>
  <c r="G31486" i="1"/>
  <c r="G31416" i="1"/>
  <c r="G31453" i="1"/>
  <c r="G31438" i="1"/>
  <c r="G31442" i="1"/>
  <c r="G31389" i="1"/>
  <c r="G31475" i="1"/>
  <c r="G31489" i="1"/>
  <c r="G31443" i="1"/>
  <c r="G31476" i="1"/>
  <c r="G31477" i="1"/>
  <c r="G31408" i="1"/>
  <c r="G31478" i="1"/>
  <c r="G31398" i="1"/>
  <c r="G31411" i="1"/>
  <c r="G31487" i="1"/>
  <c r="G31479" i="1"/>
  <c r="G31480" i="1"/>
  <c r="G31481" i="1"/>
  <c r="G31414" i="1"/>
  <c r="G31451" i="1"/>
  <c r="G31421" i="1"/>
  <c r="G31399" i="1"/>
  <c r="G31490" i="1"/>
  <c r="G31423" i="1"/>
  <c r="G31412" i="1"/>
  <c r="G31409" i="1"/>
  <c r="G31437" i="1"/>
  <c r="G31436" i="1"/>
  <c r="G31427" i="1"/>
  <c r="G31390" i="1"/>
  <c r="G31400" i="1"/>
  <c r="G31444" i="1"/>
  <c r="G31415" i="1"/>
  <c r="G31455" i="1"/>
  <c r="G31482" i="1"/>
  <c r="G31410" i="1"/>
  <c r="G31384" i="1"/>
  <c r="G31402" i="1"/>
  <c r="G31385" i="1"/>
  <c r="G31391" i="1"/>
  <c r="G31483" i="1"/>
  <c r="G31484" i="1"/>
  <c r="G31491" i="1"/>
  <c r="G31428" i="1"/>
  <c r="G31374" i="1"/>
  <c r="G31531" i="1"/>
  <c r="G31492" i="1"/>
  <c r="G31570" i="1"/>
  <c r="G31542" i="1"/>
  <c r="G31543" i="1"/>
  <c r="G31544" i="1"/>
  <c r="G31500" i="1"/>
  <c r="G31565" i="1"/>
  <c r="G31504" i="1"/>
  <c r="G31545" i="1"/>
  <c r="G31529" i="1"/>
  <c r="G31546" i="1"/>
  <c r="G31518" i="1"/>
  <c r="G31547" i="1"/>
  <c r="G31569" i="1"/>
  <c r="G31567" i="1"/>
  <c r="G31568" i="1"/>
  <c r="G31510" i="1"/>
  <c r="G31548" i="1"/>
  <c r="G31511" i="1"/>
  <c r="G31540" i="1"/>
  <c r="G31512" i="1"/>
  <c r="G31549" i="1"/>
  <c r="G31550" i="1"/>
  <c r="G31501" i="1"/>
  <c r="G31496" i="1"/>
  <c r="G31535" i="1"/>
  <c r="G31541" i="1"/>
  <c r="G31498" i="1"/>
  <c r="G31499" i="1"/>
  <c r="G31551" i="1"/>
  <c r="G31534" i="1"/>
  <c r="G31513" i="1"/>
  <c r="G31532" i="1"/>
  <c r="G31571" i="1"/>
  <c r="G30442" i="1"/>
  <c r="G30502" i="1"/>
  <c r="G30500" i="1"/>
  <c r="G30496" i="1"/>
  <c r="G30497" i="1"/>
  <c r="G30503" i="1"/>
  <c r="G31552" i="1"/>
  <c r="G31502" i="1"/>
  <c r="G31497" i="1"/>
  <c r="G31493" i="1"/>
  <c r="G31527" i="1"/>
  <c r="G31553" i="1"/>
  <c r="G31514" i="1"/>
  <c r="G31572" i="1"/>
  <c r="G31554" i="1"/>
  <c r="G31519" i="1"/>
  <c r="G31566" i="1"/>
  <c r="G31536" i="1"/>
  <c r="G31525" i="1"/>
  <c r="G31555" i="1"/>
  <c r="G31521" i="1"/>
  <c r="G31537" i="1"/>
  <c r="G31539" i="1"/>
  <c r="G31494" i="1"/>
  <c r="G31495" i="1"/>
  <c r="G31556" i="1"/>
  <c r="G31520" i="1"/>
  <c r="G31515" i="1"/>
  <c r="G31557" i="1"/>
  <c r="G31558" i="1"/>
  <c r="G31559" i="1"/>
  <c r="G31560" i="1"/>
  <c r="G31530" i="1"/>
  <c r="G31522" i="1"/>
  <c r="G31506" i="1"/>
  <c r="G31516" i="1"/>
  <c r="G31517" i="1"/>
  <c r="G31507" i="1"/>
  <c r="G31561" i="1"/>
  <c r="G31503" i="1"/>
  <c r="G31538" i="1"/>
  <c r="G31523" i="1"/>
  <c r="G31505" i="1"/>
  <c r="G31533" i="1"/>
  <c r="G31526" i="1"/>
  <c r="G31528" i="1"/>
  <c r="G31524" i="1"/>
  <c r="G31562" i="1"/>
  <c r="G31563" i="1"/>
  <c r="G31508" i="1"/>
  <c r="G31509" i="1"/>
  <c r="G31564" i="1"/>
  <c r="G31647" i="1"/>
  <c r="G31648" i="1"/>
  <c r="G31649" i="1"/>
  <c r="G31650" i="1"/>
  <c r="G31651" i="1"/>
  <c r="G31611" i="1"/>
  <c r="G31609" i="1"/>
  <c r="G31602" i="1"/>
  <c r="G31676" i="1"/>
  <c r="G31575" i="1"/>
  <c r="G31646" i="1"/>
  <c r="G31618" i="1"/>
  <c r="G31652" i="1"/>
  <c r="G31623" i="1"/>
  <c r="G31653" i="1"/>
  <c r="G31677" i="1"/>
  <c r="G31654" i="1"/>
  <c r="G31630" i="1"/>
  <c r="G31627" i="1"/>
  <c r="G31640" i="1"/>
  <c r="G31655" i="1"/>
  <c r="G31619" i="1"/>
  <c r="G31656" i="1"/>
  <c r="G31657" i="1"/>
  <c r="G31658" i="1"/>
  <c r="G31594" i="1"/>
  <c r="G31576" i="1"/>
  <c r="G31659" i="1"/>
  <c r="G31628" i="1"/>
  <c r="G31616" i="1"/>
  <c r="G31595" i="1"/>
  <c r="G31635" i="1"/>
  <c r="G31577" i="1"/>
  <c r="G31573" i="1"/>
  <c r="G31583" i="1"/>
  <c r="G31574" i="1"/>
  <c r="G31617" i="1"/>
  <c r="G31620" i="1"/>
  <c r="G31607" i="1"/>
  <c r="G31631" i="1"/>
  <c r="G31589" i="1"/>
  <c r="G31629" i="1"/>
  <c r="G31578" i="1"/>
  <c r="G31641" i="1"/>
  <c r="G31603" i="1"/>
  <c r="G31585" i="1"/>
  <c r="G31579" i="1"/>
  <c r="G31632" i="1"/>
  <c r="G31642" i="1"/>
  <c r="G31584" i="1"/>
  <c r="G31636" i="1"/>
  <c r="G31660" i="1"/>
  <c r="G31625" i="1"/>
  <c r="G31626" i="1"/>
  <c r="G31596" i="1"/>
  <c r="G31621" i="1"/>
  <c r="G31637" i="1"/>
  <c r="G31580" i="1"/>
  <c r="G31606" i="1"/>
  <c r="G31600" i="1"/>
  <c r="G31661" i="1"/>
  <c r="G31662" i="1"/>
  <c r="G31663" i="1"/>
  <c r="G31601" i="1"/>
  <c r="G31645" i="1"/>
  <c r="G31664" i="1"/>
  <c r="G31608" i="1"/>
  <c r="G31586" i="1"/>
  <c r="G31678" i="1"/>
  <c r="G31622" i="1"/>
  <c r="G31665" i="1"/>
  <c r="G31593" i="1"/>
  <c r="G31666" i="1"/>
  <c r="G31667" i="1"/>
  <c r="G31643" i="1"/>
  <c r="G31587" i="1"/>
  <c r="G31679" i="1"/>
  <c r="G31633" i="1"/>
  <c r="G31612" i="1"/>
  <c r="G31668" i="1"/>
  <c r="G31613" i="1"/>
  <c r="G31638" i="1"/>
  <c r="G31604" i="1"/>
  <c r="G31590" i="1"/>
  <c r="G31669" i="1"/>
  <c r="G31670" i="1"/>
  <c r="G31597" i="1"/>
  <c r="G31624" i="1"/>
  <c r="G31581" i="1"/>
  <c r="G31614" i="1"/>
  <c r="G31671" i="1"/>
  <c r="G31672" i="1"/>
  <c r="G31598" i="1"/>
  <c r="G31681" i="1"/>
  <c r="G31591" i="1"/>
  <c r="G31582" i="1"/>
  <c r="G31673" i="1"/>
  <c r="G31599" i="1"/>
  <c r="G31610" i="1"/>
  <c r="G31615" i="1"/>
  <c r="G31639" i="1"/>
  <c r="G31674" i="1"/>
  <c r="G31588" i="1"/>
  <c r="G31592" i="1"/>
  <c r="G31605" i="1"/>
  <c r="G31644" i="1"/>
  <c r="G31634" i="1"/>
  <c r="G31675" i="1"/>
  <c r="G31680" i="1"/>
  <c r="G31772" i="1"/>
  <c r="G31763" i="1"/>
  <c r="G31737" i="1"/>
  <c r="G31708" i="1"/>
  <c r="G31751" i="1"/>
  <c r="G31773" i="1"/>
  <c r="G31774" i="1"/>
  <c r="G31775" i="1"/>
  <c r="G31776" i="1"/>
  <c r="G31777" i="1"/>
  <c r="G31738" i="1"/>
  <c r="G31702" i="1"/>
  <c r="G31764" i="1"/>
  <c r="G31709" i="1"/>
  <c r="G31768" i="1"/>
  <c r="G31732" i="1"/>
  <c r="G31746" i="1"/>
  <c r="G31752" i="1"/>
  <c r="G31769" i="1"/>
  <c r="G31714" i="1"/>
  <c r="G31778" i="1"/>
  <c r="G31796" i="1"/>
  <c r="G31748" i="1"/>
  <c r="G31715" i="1"/>
  <c r="G31747" i="1"/>
  <c r="G31804" i="1"/>
  <c r="B269" i="18" s="1"/>
  <c r="D269" i="18" s="1"/>
  <c r="G31779" i="1"/>
  <c r="G31803" i="1"/>
  <c r="G31780" i="1"/>
  <c r="G31710" i="1"/>
  <c r="G31689" i="1"/>
  <c r="G31729" i="1"/>
  <c r="G31735" i="1"/>
  <c r="G31781" i="1"/>
  <c r="G31716" i="1"/>
  <c r="G31682" i="1"/>
  <c r="G31805" i="1"/>
  <c r="G31782" i="1"/>
  <c r="G31683" i="1"/>
  <c r="G31806" i="1"/>
  <c r="G31717" i="1"/>
  <c r="G31753" i="1"/>
  <c r="G31718" i="1"/>
  <c r="G31739" i="1"/>
  <c r="G31783" i="1"/>
  <c r="G31758" i="1"/>
  <c r="G31759" i="1"/>
  <c r="G31690" i="1"/>
  <c r="G31711" i="1"/>
  <c r="G31749" i="1"/>
  <c r="G31750" i="1"/>
  <c r="G31754" i="1"/>
  <c r="G31740" i="1"/>
  <c r="G31765" i="1"/>
  <c r="G31691" i="1"/>
  <c r="G31755" i="1"/>
  <c r="G31701" i="1"/>
  <c r="G31684" i="1"/>
  <c r="G31719" i="1"/>
  <c r="G31760" i="1"/>
  <c r="G31741" i="1"/>
  <c r="G31712" i="1"/>
  <c r="G31730" i="1"/>
  <c r="G31771" i="1"/>
  <c r="G31784" i="1"/>
  <c r="G31720" i="1"/>
  <c r="G31703" i="1"/>
  <c r="G31692" i="1"/>
  <c r="G31721" i="1"/>
  <c r="G31685" i="1"/>
  <c r="G31704" i="1"/>
  <c r="G31785" i="1"/>
  <c r="G31722" i="1"/>
  <c r="G31723" i="1"/>
  <c r="G31686" i="1"/>
  <c r="G31693" i="1"/>
  <c r="G31761" i="1"/>
  <c r="G31733" i="1"/>
  <c r="G31742" i="1"/>
  <c r="G31766" i="1"/>
  <c r="G31797" i="1"/>
  <c r="G31756" i="1"/>
  <c r="G31727" i="1"/>
  <c r="G31786" i="1"/>
  <c r="G31787" i="1"/>
  <c r="G31694" i="1"/>
  <c r="G31695" i="1"/>
  <c r="G31770" i="1"/>
  <c r="G31788" i="1"/>
  <c r="G31724" i="1"/>
  <c r="G31789" i="1"/>
  <c r="G31798" i="1"/>
  <c r="G31801" i="1"/>
  <c r="G31802" i="1"/>
  <c r="G31736" i="1"/>
  <c r="G31705" i="1"/>
  <c r="G31696" i="1"/>
  <c r="G31688" i="1"/>
  <c r="G31790" i="1"/>
  <c r="G31757" i="1"/>
  <c r="G31697" i="1"/>
  <c r="G31743" i="1"/>
  <c r="G31799" i="1"/>
  <c r="G31791" i="1"/>
  <c r="G31762" i="1"/>
  <c r="G31744" i="1"/>
  <c r="G31725" i="1"/>
  <c r="G31792" i="1"/>
  <c r="G31745" i="1"/>
  <c r="G31800" i="1"/>
  <c r="G31687" i="1"/>
  <c r="G31734" i="1"/>
  <c r="G31698" i="1"/>
  <c r="G31767" i="1"/>
  <c r="G31706" i="1"/>
  <c r="G31793" i="1"/>
  <c r="G31726" i="1"/>
  <c r="G31794" i="1"/>
  <c r="G31728" i="1"/>
  <c r="G31707" i="1"/>
  <c r="G31699" i="1"/>
  <c r="G31731" i="1"/>
  <c r="G31713" i="1"/>
  <c r="G31700" i="1"/>
  <c r="G31795" i="1"/>
  <c r="G31893" i="1"/>
  <c r="G31894" i="1"/>
  <c r="G31870" i="1"/>
  <c r="G31895" i="1"/>
  <c r="G31896" i="1"/>
  <c r="G31897" i="1"/>
  <c r="G31898" i="1"/>
  <c r="G31899" i="1"/>
  <c r="G31928" i="1"/>
  <c r="G31900" i="1"/>
  <c r="G31877" i="1"/>
  <c r="G31886" i="1"/>
  <c r="G31811" i="1"/>
  <c r="G31827" i="1"/>
  <c r="G31848" i="1"/>
  <c r="G31834" i="1"/>
  <c r="G31901" i="1"/>
  <c r="G31902" i="1"/>
  <c r="G31835" i="1"/>
  <c r="G31812" i="1"/>
  <c r="G31836" i="1"/>
  <c r="G31808" i="1"/>
  <c r="G31882" i="1"/>
  <c r="G31887" i="1"/>
  <c r="G31813" i="1"/>
  <c r="G31828" i="1"/>
  <c r="G31817" i="1"/>
  <c r="G31923" i="1"/>
  <c r="G31890" i="1"/>
  <c r="G31865" i="1"/>
  <c r="G31820" i="1"/>
  <c r="G31837" i="1"/>
  <c r="G31903" i="1"/>
  <c r="G31929" i="1"/>
  <c r="G31821" i="1"/>
  <c r="G31930" i="1"/>
  <c r="G31931" i="1"/>
  <c r="G31904" i="1"/>
  <c r="G31905" i="1"/>
  <c r="G31838" i="1"/>
  <c r="G31855" i="1"/>
  <c r="G31854" i="1"/>
  <c r="G31859" i="1"/>
  <c r="G31809" i="1"/>
  <c r="G31906" i="1"/>
  <c r="G31932" i="1"/>
  <c r="G31839" i="1"/>
  <c r="G31871" i="1"/>
  <c r="G31907" i="1"/>
  <c r="G31845" i="1"/>
  <c r="G31807" i="1"/>
  <c r="G31847" i="1"/>
  <c r="G31866" i="1"/>
  <c r="G31908" i="1"/>
  <c r="G31810" i="1"/>
  <c r="G31909" i="1"/>
  <c r="G31924" i="1"/>
  <c r="G31814" i="1"/>
  <c r="G31852" i="1"/>
  <c r="G31822" i="1"/>
  <c r="G31910" i="1"/>
  <c r="G31867" i="1"/>
  <c r="G31911" i="1"/>
  <c r="G31840" i="1"/>
  <c r="G31868" i="1"/>
  <c r="G31878" i="1"/>
  <c r="G31874" i="1"/>
  <c r="G31883" i="1"/>
  <c r="G31823" i="1"/>
  <c r="G31815" i="1"/>
  <c r="G31925" i="1"/>
  <c r="G31829" i="1"/>
  <c r="G31880" i="1"/>
  <c r="G31816" i="1"/>
  <c r="G31888" i="1"/>
  <c r="G31926" i="1"/>
  <c r="G31824" i="1"/>
  <c r="G31912" i="1"/>
  <c r="G31913" i="1"/>
  <c r="G31841" i="1"/>
  <c r="G31869" i="1"/>
  <c r="G31873" i="1"/>
  <c r="G31914" i="1"/>
  <c r="G31933" i="1"/>
  <c r="G31915" i="1"/>
  <c r="G31846" i="1"/>
  <c r="G31832" i="1"/>
  <c r="G31842" i="1"/>
  <c r="G31819" i="1"/>
  <c r="G31825" i="1"/>
  <c r="G31861" i="1"/>
  <c r="G31849" i="1"/>
  <c r="G31860" i="1"/>
  <c r="G31856" i="1"/>
  <c r="G31891" i="1"/>
  <c r="G31862" i="1"/>
  <c r="G31818" i="1"/>
  <c r="G31830" i="1"/>
  <c r="G31872" i="1"/>
  <c r="G31916" i="1"/>
  <c r="G31270" i="1"/>
  <c r="G31863" i="1"/>
  <c r="G31864" i="1"/>
  <c r="G31853" i="1"/>
  <c r="G31831" i="1"/>
  <c r="G31892" i="1"/>
  <c r="G31881" i="1"/>
  <c r="G31858" i="1"/>
  <c r="G31850" i="1"/>
  <c r="G31917" i="1"/>
  <c r="G31889" i="1"/>
  <c r="G31918" i="1"/>
  <c r="G31857" i="1"/>
  <c r="G31879" i="1"/>
  <c r="G31919" i="1"/>
  <c r="G31833" i="1"/>
  <c r="G31843" i="1"/>
  <c r="G31844" i="1"/>
  <c r="G31826" i="1"/>
  <c r="G31884" i="1"/>
  <c r="G31875" i="1"/>
  <c r="G31920" i="1"/>
  <c r="G31921" i="1"/>
  <c r="G31851" i="1"/>
  <c r="G31885" i="1"/>
  <c r="G31876" i="1"/>
  <c r="G31927" i="1"/>
  <c r="G32027" i="1"/>
  <c r="G31982" i="1"/>
  <c r="G31958" i="1"/>
  <c r="G32028" i="1"/>
  <c r="G32029" i="1"/>
  <c r="G31934" i="1"/>
  <c r="G32000" i="1"/>
  <c r="G31965" i="1"/>
  <c r="G32030" i="1"/>
  <c r="G31966" i="1"/>
  <c r="G32001" i="1"/>
  <c r="G32062" i="1"/>
  <c r="G32060" i="1"/>
  <c r="G31950" i="1"/>
  <c r="G32031" i="1"/>
  <c r="G31967" i="1"/>
  <c r="G32015" i="1"/>
  <c r="G31999" i="1"/>
  <c r="G31957" i="1"/>
  <c r="G31990" i="1"/>
  <c r="G31936" i="1"/>
  <c r="G31981" i="1"/>
  <c r="G32008" i="1"/>
  <c r="G31935" i="1"/>
  <c r="G31968" i="1"/>
  <c r="G31969" i="1"/>
  <c r="G31988" i="1"/>
  <c r="G31986" i="1"/>
  <c r="G32032" i="1"/>
  <c r="G31996" i="1"/>
  <c r="G31997" i="1"/>
  <c r="G31991" i="1"/>
  <c r="G31963" i="1"/>
  <c r="G32054" i="1"/>
  <c r="G31992" i="1"/>
  <c r="G32009" i="1"/>
  <c r="G32033" i="1"/>
  <c r="G32004" i="1"/>
  <c r="G31962" i="1"/>
  <c r="G32059" i="1"/>
  <c r="G32061" i="1"/>
  <c r="G31970" i="1"/>
  <c r="G32034" i="1"/>
  <c r="G32035" i="1"/>
  <c r="G32036" i="1"/>
  <c r="G32037" i="1"/>
  <c r="G31959" i="1"/>
  <c r="G32055" i="1"/>
  <c r="G32021" i="1"/>
  <c r="G31983" i="1"/>
  <c r="G32010" i="1"/>
  <c r="G32038" i="1"/>
  <c r="G31971" i="1"/>
  <c r="G32011" i="1"/>
  <c r="G31951" i="1"/>
  <c r="G31989" i="1"/>
  <c r="G32022" i="1"/>
  <c r="G31940" i="1"/>
  <c r="G31937" i="1"/>
  <c r="G32039" i="1"/>
  <c r="G31954" i="1"/>
  <c r="G32018" i="1"/>
  <c r="G32002" i="1"/>
  <c r="G32040" i="1"/>
  <c r="G31941" i="1"/>
  <c r="G32041" i="1"/>
  <c r="G31952" i="1"/>
  <c r="G32023" i="1"/>
  <c r="G31972" i="1"/>
  <c r="G32042" i="1"/>
  <c r="G31973" i="1"/>
  <c r="G31942" i="1"/>
  <c r="G31974" i="1"/>
  <c r="G31953" i="1"/>
  <c r="G32043" i="1"/>
  <c r="G31943" i="1"/>
  <c r="G31938" i="1"/>
  <c r="G31944" i="1"/>
  <c r="G32019" i="1"/>
  <c r="G32044" i="1"/>
  <c r="G32006" i="1"/>
  <c r="G32016" i="1"/>
  <c r="G31945" i="1"/>
  <c r="G32056" i="1"/>
  <c r="G32012" i="1"/>
  <c r="G31998" i="1"/>
  <c r="G31975" i="1"/>
  <c r="G32045" i="1"/>
  <c r="G32057" i="1"/>
  <c r="G31976" i="1"/>
  <c r="G32026" i="1"/>
  <c r="G32046" i="1"/>
  <c r="G31964" i="1"/>
  <c r="G31993" i="1"/>
  <c r="G31955" i="1"/>
  <c r="G31960" i="1"/>
  <c r="G32005" i="1"/>
  <c r="G32047" i="1"/>
  <c r="G31977" i="1"/>
  <c r="G32003" i="1"/>
  <c r="G32048" i="1"/>
  <c r="G32013" i="1"/>
  <c r="G31978" i="1"/>
  <c r="G31946" i="1"/>
  <c r="G32049" i="1"/>
  <c r="G32020" i="1"/>
  <c r="G32007" i="1"/>
  <c r="G32063" i="1"/>
  <c r="G31979" i="1"/>
  <c r="G31985" i="1"/>
  <c r="G31984" i="1"/>
  <c r="G32025" i="1"/>
  <c r="G31987" i="1"/>
  <c r="G31994" i="1"/>
  <c r="G32024" i="1"/>
  <c r="G32017" i="1"/>
  <c r="G32058" i="1"/>
  <c r="G32050" i="1"/>
  <c r="G31956" i="1"/>
  <c r="G31947" i="1"/>
  <c r="G31948" i="1"/>
  <c r="G32051" i="1"/>
  <c r="G32052" i="1"/>
  <c r="G32014" i="1"/>
  <c r="G31939" i="1"/>
  <c r="G31980" i="1"/>
  <c r="G32053" i="1"/>
  <c r="G31949" i="1"/>
  <c r="G31995" i="1"/>
  <c r="G31961" i="1"/>
  <c r="G32117" i="1"/>
  <c r="G32089" i="1"/>
  <c r="G32110" i="1"/>
  <c r="G32075" i="1"/>
  <c r="G32090" i="1"/>
  <c r="G32070" i="1"/>
  <c r="G32118" i="1"/>
  <c r="G32099" i="1"/>
  <c r="G32119" i="1"/>
  <c r="G32156" i="1"/>
  <c r="G32120" i="1"/>
  <c r="G32153" i="1"/>
  <c r="G32145" i="1"/>
  <c r="G32148" i="1"/>
  <c r="G32121" i="1"/>
  <c r="G32140" i="1"/>
  <c r="G32113" i="1"/>
  <c r="G32105" i="1"/>
  <c r="G32064" i="1"/>
  <c r="G32096" i="1"/>
  <c r="G32100" i="1"/>
  <c r="G32097" i="1"/>
  <c r="G32122" i="1"/>
  <c r="G32098" i="1"/>
  <c r="G32123" i="1"/>
  <c r="G32101" i="1"/>
  <c r="G32115" i="1"/>
  <c r="G32066" i="1"/>
  <c r="G32116" i="1"/>
  <c r="G32104" i="1"/>
  <c r="G32093" i="1"/>
  <c r="G32088" i="1"/>
  <c r="G32073" i="1"/>
  <c r="G32124" i="1"/>
  <c r="G32071" i="1"/>
  <c r="G32141" i="1"/>
  <c r="G32146" i="1"/>
  <c r="G32125" i="1"/>
  <c r="G32079" i="1"/>
  <c r="G32080" i="1"/>
  <c r="G32126" i="1"/>
  <c r="G32086" i="1"/>
  <c r="G32127" i="1"/>
  <c r="G32128" i="1"/>
  <c r="G32142" i="1"/>
  <c r="G32129" i="1"/>
  <c r="G32106" i="1"/>
  <c r="G32143" i="1"/>
  <c r="G32111" i="1"/>
  <c r="G32087" i="1"/>
  <c r="G32154" i="1"/>
  <c r="G32152" i="1"/>
  <c r="G32147" i="1"/>
  <c r="G32150" i="1"/>
  <c r="G32151" i="1"/>
  <c r="G32149" i="1"/>
  <c r="G32130" i="1"/>
  <c r="G32131" i="1"/>
  <c r="G32132" i="1"/>
  <c r="G32081" i="1"/>
  <c r="G32144" i="1"/>
  <c r="G32155" i="1"/>
  <c r="G32133" i="1"/>
  <c r="G32068" i="1"/>
  <c r="G32134" i="1"/>
  <c r="G32074" i="1"/>
  <c r="G31922" i="1"/>
  <c r="G32065" i="1"/>
  <c r="G32135" i="1"/>
  <c r="G32102" i="1"/>
  <c r="G32078" i="1"/>
  <c r="G32114" i="1"/>
  <c r="G32136" i="1"/>
  <c r="G32094" i="1"/>
  <c r="G32103" i="1"/>
  <c r="G32107" i="1"/>
  <c r="G32082" i="1"/>
  <c r="G32083" i="1"/>
  <c r="G32137" i="1"/>
  <c r="G32138" i="1"/>
  <c r="G32069" i="1"/>
  <c r="G32091" i="1"/>
  <c r="G32076" i="1"/>
  <c r="G32072" i="1"/>
  <c r="G32109" i="1"/>
  <c r="G32067" i="1"/>
  <c r="G32092" i="1"/>
  <c r="G32139" i="1"/>
  <c r="G32084" i="1"/>
  <c r="G32112" i="1"/>
  <c r="G32108" i="1"/>
  <c r="G32077" i="1"/>
  <c r="G32095" i="1"/>
  <c r="G32085" i="1"/>
  <c r="G32174" i="1"/>
  <c r="G32202" i="1"/>
  <c r="G32206" i="1"/>
  <c r="G32210" i="1"/>
  <c r="G32239" i="1"/>
  <c r="G32211" i="1"/>
  <c r="G32163" i="1"/>
  <c r="G32212" i="1"/>
  <c r="G32213" i="1"/>
  <c r="G32214" i="1"/>
  <c r="G32191" i="1"/>
  <c r="G32203" i="1"/>
  <c r="G32189" i="1"/>
  <c r="G32164" i="1"/>
  <c r="G32215" i="1"/>
  <c r="G32167" i="1"/>
  <c r="G32159" i="1"/>
  <c r="G32175" i="1"/>
  <c r="G32192" i="1"/>
  <c r="G32173" i="1"/>
  <c r="G32158" i="1"/>
  <c r="G32216" i="1"/>
  <c r="G32193" i="1"/>
  <c r="G32204" i="1"/>
  <c r="G32217" i="1"/>
  <c r="G32237" i="1"/>
  <c r="G32168" i="1"/>
  <c r="G32207" i="1"/>
  <c r="G32205" i="1"/>
  <c r="G32185" i="1"/>
  <c r="G32188" i="1"/>
  <c r="G32218" i="1"/>
  <c r="G32219" i="1"/>
  <c r="G32176" i="1"/>
  <c r="G32169" i="1"/>
  <c r="G32201" i="1"/>
  <c r="G32208" i="1"/>
  <c r="G32220" i="1"/>
  <c r="G32221" i="1"/>
  <c r="G32222" i="1"/>
  <c r="G32194" i="1"/>
  <c r="G32223" i="1"/>
  <c r="G32240" i="1"/>
  <c r="G32195" i="1"/>
  <c r="G32170" i="1"/>
  <c r="G32160" i="1"/>
  <c r="G32209" i="1"/>
  <c r="G32224" i="1"/>
  <c r="G32199" i="1"/>
  <c r="G32177" i="1"/>
  <c r="G32241" i="1"/>
  <c r="G32225" i="1"/>
  <c r="G32226" i="1"/>
  <c r="G32178" i="1"/>
  <c r="G32227" i="1"/>
  <c r="G32228" i="1"/>
  <c r="G32238" i="1"/>
  <c r="G32186" i="1"/>
  <c r="G32165" i="1"/>
  <c r="G32196" i="1"/>
  <c r="G32187" i="1"/>
  <c r="G32183" i="1"/>
  <c r="G32179" i="1"/>
  <c r="G32197" i="1"/>
  <c r="G32229" i="1"/>
  <c r="G32166" i="1"/>
  <c r="G32230" i="1"/>
  <c r="G32190" i="1"/>
  <c r="G32231" i="1"/>
  <c r="G32162" i="1"/>
  <c r="G32232" i="1"/>
  <c r="G32233" i="1"/>
  <c r="G32234" i="1"/>
  <c r="G32242" i="1"/>
  <c r="G32200" i="1"/>
  <c r="G32180" i="1"/>
  <c r="G32184" i="1"/>
  <c r="G32235" i="1"/>
  <c r="G32181" i="1"/>
  <c r="G32172" i="1"/>
  <c r="G32236" i="1"/>
  <c r="G32182" i="1"/>
  <c r="G32198" i="1"/>
  <c r="G32161" i="1"/>
  <c r="G32171" i="1"/>
  <c r="G32157" i="1"/>
  <c r="G32288" i="1"/>
  <c r="G32285" i="1"/>
  <c r="G32246" i="1"/>
  <c r="G32313" i="1"/>
  <c r="G32289" i="1"/>
  <c r="G32316" i="1"/>
  <c r="G32255" i="1"/>
  <c r="G32290" i="1"/>
  <c r="G32291" i="1"/>
  <c r="G32268" i="1"/>
  <c r="G32271" i="1"/>
  <c r="G32244" i="1"/>
  <c r="G32266" i="1"/>
  <c r="G32273" i="1"/>
  <c r="G32275" i="1"/>
  <c r="G32243" i="1"/>
  <c r="G32269" i="1"/>
  <c r="G32277" i="1"/>
  <c r="G32247" i="1"/>
  <c r="G32314" i="1"/>
  <c r="G32251" i="1"/>
  <c r="G32282" i="1"/>
  <c r="G32281" i="1"/>
  <c r="G32292" i="1"/>
  <c r="G32259" i="1"/>
  <c r="G32252" i="1"/>
  <c r="G32263" i="1"/>
  <c r="G32253" i="1"/>
  <c r="G32249" i="1"/>
  <c r="G32245" i="1"/>
  <c r="G32262" i="1"/>
  <c r="G32293" i="1"/>
  <c r="G32294" i="1"/>
  <c r="G32295" i="1"/>
  <c r="G32296" i="1"/>
  <c r="G32286" i="1"/>
  <c r="G32297" i="1"/>
  <c r="G32267" i="1"/>
  <c r="G32284" i="1"/>
  <c r="G32264" i="1"/>
  <c r="G32254" i="1"/>
  <c r="G32278" i="1"/>
  <c r="G32256" i="1"/>
  <c r="G32279" i="1"/>
  <c r="G32298" i="1"/>
  <c r="G32299" i="1"/>
  <c r="G32300" i="1"/>
  <c r="G32257" i="1"/>
  <c r="G32317" i="1"/>
  <c r="G32258" i="1"/>
  <c r="G32260" i="1"/>
  <c r="G32301" i="1"/>
  <c r="G32265" i="1"/>
  <c r="G32302" i="1"/>
  <c r="G32303" i="1"/>
  <c r="G32304" i="1"/>
  <c r="G32305" i="1"/>
  <c r="G32306" i="1"/>
  <c r="G32307" i="1"/>
  <c r="G32315" i="1"/>
  <c r="G32287" i="1"/>
  <c r="G32261" i="1"/>
  <c r="G32308" i="1"/>
  <c r="G32309" i="1"/>
  <c r="G32270" i="1"/>
  <c r="G32310" i="1"/>
  <c r="G32248" i="1"/>
  <c r="G32250" i="1"/>
  <c r="G32280" i="1"/>
  <c r="G32283" i="1"/>
  <c r="G32272" i="1"/>
  <c r="G32311" i="1"/>
  <c r="G32318" i="1"/>
  <c r="G32276" i="1"/>
  <c r="G32274" i="1"/>
  <c r="G32312" i="1"/>
  <c r="G32396" i="1"/>
  <c r="G32397" i="1"/>
  <c r="G32349" i="1"/>
  <c r="G32398" i="1"/>
  <c r="G32399" i="1"/>
  <c r="G32400" i="1"/>
  <c r="G32319" i="1"/>
  <c r="G32401" i="1"/>
  <c r="G32373" i="1"/>
  <c r="G32374" i="1"/>
  <c r="G32402" i="1"/>
  <c r="G32346" i="1"/>
  <c r="G32348" i="1"/>
  <c r="G32336" i="1"/>
  <c r="G32321" i="1"/>
  <c r="G32394" i="1"/>
  <c r="G32354" i="1"/>
  <c r="G32375" i="1"/>
  <c r="G32403" i="1"/>
  <c r="G32376" i="1"/>
  <c r="G32328" i="1"/>
  <c r="G32404" i="1"/>
  <c r="G32405" i="1"/>
  <c r="G32361" i="1"/>
  <c r="G32341" i="1"/>
  <c r="G32353" i="1"/>
  <c r="G32350" i="1"/>
  <c r="G32320" i="1"/>
  <c r="G32325" i="1"/>
  <c r="G32362" i="1"/>
  <c r="G32329" i="1"/>
  <c r="G32406" i="1"/>
  <c r="G32377" i="1"/>
  <c r="G32380" i="1"/>
  <c r="G32407" i="1"/>
  <c r="G32381" i="1"/>
  <c r="G32388" i="1"/>
  <c r="G32366" i="1"/>
  <c r="G32371" i="1"/>
  <c r="G32372" i="1"/>
  <c r="G32338" i="1"/>
  <c r="G32422" i="1"/>
  <c r="G32342" i="1"/>
  <c r="G32330" i="1"/>
  <c r="G32420" i="1"/>
  <c r="G32389" i="1"/>
  <c r="G32392" i="1"/>
  <c r="G32383" i="1"/>
  <c r="G32368" i="1"/>
  <c r="G32370" i="1"/>
  <c r="G32356" i="1"/>
  <c r="G32357" i="1"/>
  <c r="G32360" i="1"/>
  <c r="G32347" i="1"/>
  <c r="G32408" i="1"/>
  <c r="G32409" i="1"/>
  <c r="G32410" i="1"/>
  <c r="G32384" i="1"/>
  <c r="G32390" i="1"/>
  <c r="G32331" i="1"/>
  <c r="G32355" i="1"/>
  <c r="G32378" i="1"/>
  <c r="G32421" i="1"/>
  <c r="G32411" i="1"/>
  <c r="G32385" i="1"/>
  <c r="G32412" i="1"/>
  <c r="G32413" i="1"/>
  <c r="G32351" i="1"/>
  <c r="G32423" i="1"/>
  <c r="G32332" i="1"/>
  <c r="G32363" i="1"/>
  <c r="G32386" i="1"/>
  <c r="G32343" i="1"/>
  <c r="G32358" i="1"/>
  <c r="G32323" i="1"/>
  <c r="G32337" i="1"/>
  <c r="G32369" i="1"/>
  <c r="G32414" i="1"/>
  <c r="G32387" i="1"/>
  <c r="G32393" i="1"/>
  <c r="G32333" i="1"/>
  <c r="G32379" i="1"/>
  <c r="G32364" i="1"/>
  <c r="G32334" i="1"/>
  <c r="G32352" i="1"/>
  <c r="G32322" i="1"/>
  <c r="G32395" i="1"/>
  <c r="G32367" i="1"/>
  <c r="G32415" i="1"/>
  <c r="G32416" i="1"/>
  <c r="G32365" i="1"/>
  <c r="G32344" i="1"/>
  <c r="G32359" i="1"/>
  <c r="G32340" i="1"/>
  <c r="G32391" i="1"/>
  <c r="G32324" i="1"/>
  <c r="G32339" i="1"/>
  <c r="G32327" i="1"/>
  <c r="G32326" i="1"/>
  <c r="G32382" i="1"/>
  <c r="G32417" i="1"/>
  <c r="G32335" i="1"/>
  <c r="G32424" i="1"/>
  <c r="G32345" i="1"/>
  <c r="G32418" i="1"/>
  <c r="G32419" i="1"/>
  <c r="G32479" i="1"/>
  <c r="G32480" i="1"/>
  <c r="G32431" i="1"/>
  <c r="G32458" i="1"/>
  <c r="G32441" i="1"/>
  <c r="G32481" i="1"/>
  <c r="G32482" i="1"/>
  <c r="G32483" i="1"/>
  <c r="G32432" i="1"/>
  <c r="G32433" i="1"/>
  <c r="G32484" i="1"/>
  <c r="G32465" i="1"/>
  <c r="G32470" i="1"/>
  <c r="G32453" i="1"/>
  <c r="G32509" i="1"/>
  <c r="G32485" i="1"/>
  <c r="G32466" i="1"/>
  <c r="G32486" i="1"/>
  <c r="G32487" i="1"/>
  <c r="G32488" i="1"/>
  <c r="G32510" i="1"/>
  <c r="G32459" i="1"/>
  <c r="G32464" i="1"/>
  <c r="G32434" i="1"/>
  <c r="G32446" i="1"/>
  <c r="G32430" i="1"/>
  <c r="G32469" i="1"/>
  <c r="G32477" i="1"/>
  <c r="G32468" i="1"/>
  <c r="G32489" i="1"/>
  <c r="G32454" i="1"/>
  <c r="G32425" i="1"/>
  <c r="G32490" i="1"/>
  <c r="G32491" i="1"/>
  <c r="G32440" i="1"/>
  <c r="G32460" i="1"/>
  <c r="G32467" i="1"/>
  <c r="G32492" i="1"/>
  <c r="G32493" i="1"/>
  <c r="G32442" i="1"/>
  <c r="G32494" i="1"/>
  <c r="G32495" i="1"/>
  <c r="G32428" i="1"/>
  <c r="G32429" i="1"/>
  <c r="G32461" i="1"/>
  <c r="G32426" i="1"/>
  <c r="G32447" i="1"/>
  <c r="G32448" i="1"/>
  <c r="G32449" i="1"/>
  <c r="G32474" i="1"/>
  <c r="G32435" i="1"/>
  <c r="G32505" i="1"/>
  <c r="G32439" i="1"/>
  <c r="G32456" i="1"/>
  <c r="G32443" i="1"/>
  <c r="G32473" i="1"/>
  <c r="G32471" i="1"/>
  <c r="G32462" i="1"/>
  <c r="G32436" i="1"/>
  <c r="G32475" i="1"/>
  <c r="G32496" i="1"/>
  <c r="G32497" i="1"/>
  <c r="G32498" i="1"/>
  <c r="G32457" i="1"/>
  <c r="G32508" i="1"/>
  <c r="G32450" i="1"/>
  <c r="G32499" i="1"/>
  <c r="G32444" i="1"/>
  <c r="G32476" i="1"/>
  <c r="G32478" i="1"/>
  <c r="G32445" i="1"/>
  <c r="G32506" i="1"/>
  <c r="G32463" i="1"/>
  <c r="G32437" i="1"/>
  <c r="G32472" i="1"/>
  <c r="G32500" i="1"/>
  <c r="G32511" i="1"/>
  <c r="G32451" i="1"/>
  <c r="G32501" i="1"/>
  <c r="G32502" i="1"/>
  <c r="G32455" i="1"/>
  <c r="G32438" i="1"/>
  <c r="G32507" i="1"/>
  <c r="G32427" i="1"/>
  <c r="G32512" i="1"/>
  <c r="G32452" i="1"/>
  <c r="G32503" i="1"/>
  <c r="G32504" i="1"/>
  <c r="G32587" i="1"/>
  <c r="G32539" i="1"/>
  <c r="G32625" i="1"/>
  <c r="G32550" i="1"/>
  <c r="G32622" i="1"/>
  <c r="G32588" i="1"/>
  <c r="G32589" i="1"/>
  <c r="G32540" i="1"/>
  <c r="G32590" i="1"/>
  <c r="G32591" i="1"/>
  <c r="G32592" i="1"/>
  <c r="G32593" i="1"/>
  <c r="G32568" i="1"/>
  <c r="G32521" i="1"/>
  <c r="G32541" i="1"/>
  <c r="G32520" i="1"/>
  <c r="G32569" i="1"/>
  <c r="G32542" i="1"/>
  <c r="G32570" i="1"/>
  <c r="G32571" i="1"/>
  <c r="G32527" i="1"/>
  <c r="G32522" i="1"/>
  <c r="G32533" i="1"/>
  <c r="G32537" i="1"/>
  <c r="G32582" i="1"/>
  <c r="G32623" i="1"/>
  <c r="G32594" i="1"/>
  <c r="G32528" i="1"/>
  <c r="G32585" i="1"/>
  <c r="G32561" i="1"/>
  <c r="G32517" i="1"/>
  <c r="G32626" i="1"/>
  <c r="G32578" i="1"/>
  <c r="G32529" i="1"/>
  <c r="G32560" i="1"/>
  <c r="G32559" i="1"/>
  <c r="G32536" i="1"/>
  <c r="G32515" i="1"/>
  <c r="G32621" i="1"/>
  <c r="G32620" i="1"/>
  <c r="G32615" i="1"/>
  <c r="G32543" i="1"/>
  <c r="G32595" i="1"/>
  <c r="G32551" i="1"/>
  <c r="G32556" i="1"/>
  <c r="G32562" i="1"/>
  <c r="G32583" i="1"/>
  <c r="G32544" i="1"/>
  <c r="G32596" i="1"/>
  <c r="G32513" i="1"/>
  <c r="G32545" i="1"/>
  <c r="G32597" i="1"/>
  <c r="G32546" i="1"/>
  <c r="G32598" i="1"/>
  <c r="G32553" i="1"/>
  <c r="G32599" i="1"/>
  <c r="G32600" i="1"/>
  <c r="G32523" i="1"/>
  <c r="G32579" i="1"/>
  <c r="G32616" i="1"/>
  <c r="G32586" i="1"/>
  <c r="G32601" i="1"/>
  <c r="G32566" i="1"/>
  <c r="G32518" i="1"/>
  <c r="G32580" i="1"/>
  <c r="G32530" i="1"/>
  <c r="G32538" i="1"/>
  <c r="G32602" i="1"/>
  <c r="G32547" i="1"/>
  <c r="G32548" i="1"/>
  <c r="G32603" i="1"/>
  <c r="G32604" i="1"/>
  <c r="G32605" i="1"/>
  <c r="G32552" i="1"/>
  <c r="G32606" i="1"/>
  <c r="G32624" i="1"/>
  <c r="G32576" i="1"/>
  <c r="G32574" i="1"/>
  <c r="G32549" i="1"/>
  <c r="G32567" i="1"/>
  <c r="G32563" i="1"/>
  <c r="G32617" i="1"/>
  <c r="G32531" i="1"/>
  <c r="G32558" i="1"/>
  <c r="G32524" i="1"/>
  <c r="G32557" i="1"/>
  <c r="G32577" i="1"/>
  <c r="G32607" i="1"/>
  <c r="G32572" i="1"/>
  <c r="G32575" i="1"/>
  <c r="G32564" i="1"/>
  <c r="G32532" i="1"/>
  <c r="G32618" i="1"/>
  <c r="G32608" i="1"/>
  <c r="G32525" i="1"/>
  <c r="G32534" i="1"/>
  <c r="G32609" i="1"/>
  <c r="G32573" i="1"/>
  <c r="G32610" i="1"/>
  <c r="G32554" i="1"/>
  <c r="G32611" i="1"/>
  <c r="G32612" i="1"/>
  <c r="G32514" i="1"/>
  <c r="G32613" i="1"/>
  <c r="G32555" i="1"/>
  <c r="G32614" i="1"/>
  <c r="G32526" i="1"/>
  <c r="G32581" i="1"/>
  <c r="G32619" i="1"/>
  <c r="G32584" i="1"/>
  <c r="G32535" i="1"/>
  <c r="G32565" i="1"/>
  <c r="G32519" i="1"/>
  <c r="G32516" i="1"/>
  <c r="G32653" i="1"/>
  <c r="G32716" i="1"/>
  <c r="G32717" i="1"/>
  <c r="G32755" i="1"/>
  <c r="G32684" i="1"/>
  <c r="G32680" i="1"/>
  <c r="G32635" i="1"/>
  <c r="G32711" i="1"/>
  <c r="G32704" i="1"/>
  <c r="G32696" i="1"/>
  <c r="G32718" i="1"/>
  <c r="G32636" i="1"/>
  <c r="G32719" i="1"/>
  <c r="G32681" i="1"/>
  <c r="G32708" i="1"/>
  <c r="G32637" i="1"/>
  <c r="G32654" i="1"/>
  <c r="G32706" i="1"/>
  <c r="G32720" i="1"/>
  <c r="G32697" i="1"/>
  <c r="G32655" i="1"/>
  <c r="G32656" i="1"/>
  <c r="G32721" i="1"/>
  <c r="G32722" i="1"/>
  <c r="G32657" i="1"/>
  <c r="G32723" i="1"/>
  <c r="G32724" i="1"/>
  <c r="G32725" i="1"/>
  <c r="G32726" i="1"/>
  <c r="G32668" i="1"/>
  <c r="G32727" i="1"/>
  <c r="G32672" i="1"/>
  <c r="G32756" i="1"/>
  <c r="G32638" i="1"/>
  <c r="G32762" i="1"/>
  <c r="G32658" i="1"/>
  <c r="G32698" i="1"/>
  <c r="G32659" i="1"/>
  <c r="G32728" i="1"/>
  <c r="G32729" i="1"/>
  <c r="G32730" i="1"/>
  <c r="G32639" i="1"/>
  <c r="G32634" i="1"/>
  <c r="G32731" i="1"/>
  <c r="G32629" i="1"/>
  <c r="G32757" i="1"/>
  <c r="G32732" i="1"/>
  <c r="G32628" i="1"/>
  <c r="G32699" i="1"/>
  <c r="G32650" i="1"/>
  <c r="G32660" i="1"/>
  <c r="G32733" i="1"/>
  <c r="G32758" i="1"/>
  <c r="G32627" i="1"/>
  <c r="G32734" i="1"/>
  <c r="G32735" i="1"/>
  <c r="G32661" i="1"/>
  <c r="G32736" i="1"/>
  <c r="G32763" i="1"/>
  <c r="G32662" i="1"/>
  <c r="G32700" i="1"/>
  <c r="G32630" i="1"/>
  <c r="G32759" i="1"/>
  <c r="G32691" i="1"/>
  <c r="G32709" i="1"/>
  <c r="G32673" i="1"/>
  <c r="G32646" i="1"/>
  <c r="G32678" i="1"/>
  <c r="G32737" i="1"/>
  <c r="G32631" i="1"/>
  <c r="G32670" i="1"/>
  <c r="G32738" i="1"/>
  <c r="G32739" i="1"/>
  <c r="G32740" i="1"/>
  <c r="G32741" i="1"/>
  <c r="G32760" i="1"/>
  <c r="G32742" i="1"/>
  <c r="G32669" i="1"/>
  <c r="G32632" i="1"/>
  <c r="G32703" i="1"/>
  <c r="G32743" i="1"/>
  <c r="G32645" i="1"/>
  <c r="G32679" i="1"/>
  <c r="G32640" i="1"/>
  <c r="G32651" i="1"/>
  <c r="G32701" i="1"/>
  <c r="G32744" i="1"/>
  <c r="G32663" i="1"/>
  <c r="G32764" i="1"/>
  <c r="G32633" i="1"/>
  <c r="G32664" i="1"/>
  <c r="G32745" i="1"/>
  <c r="G32746" i="1"/>
  <c r="G32694" i="1"/>
  <c r="G32674" i="1"/>
  <c r="G32761" i="1"/>
  <c r="G32714" i="1"/>
  <c r="G32641" i="1"/>
  <c r="G32682" i="1"/>
  <c r="G32647" i="1"/>
  <c r="G32705" i="1"/>
  <c r="G32671" i="1"/>
  <c r="G32747" i="1"/>
  <c r="G32688" i="1"/>
  <c r="G32685" i="1"/>
  <c r="G32715" i="1"/>
  <c r="G32692" i="1"/>
  <c r="G32687" i="1"/>
  <c r="G32710" i="1"/>
  <c r="G32648" i="1"/>
  <c r="G32675" i="1"/>
  <c r="G32642" i="1"/>
  <c r="G32702" i="1"/>
  <c r="G32665" i="1"/>
  <c r="G32748" i="1"/>
  <c r="G32695" i="1"/>
  <c r="G32693" i="1"/>
  <c r="G32676" i="1"/>
  <c r="G32644" i="1"/>
  <c r="G32683" i="1"/>
  <c r="G32689" i="1"/>
  <c r="G32749" i="1"/>
  <c r="G32712" i="1"/>
  <c r="G32666" i="1"/>
  <c r="G32750" i="1"/>
  <c r="G32751" i="1"/>
  <c r="G32677" i="1"/>
  <c r="G32686" i="1"/>
  <c r="G32649" i="1"/>
  <c r="G32752" i="1"/>
  <c r="G32667" i="1"/>
  <c r="G32707" i="1"/>
  <c r="G32753" i="1"/>
  <c r="G32754" i="1"/>
  <c r="G32652" i="1"/>
  <c r="G32643" i="1"/>
  <c r="G32690" i="1"/>
  <c r="G32713" i="1"/>
  <c r="G32817" i="1"/>
  <c r="G32800" i="1"/>
  <c r="G32770" i="1"/>
  <c r="G32773" i="1"/>
  <c r="G32842" i="1"/>
  <c r="G32766" i="1"/>
  <c r="G32818" i="1"/>
  <c r="G32819" i="1"/>
  <c r="G32795" i="1"/>
  <c r="G32801" i="1"/>
  <c r="G32820" i="1"/>
  <c r="G32802" i="1"/>
  <c r="G32774" i="1"/>
  <c r="G32771" i="1"/>
  <c r="G32767" i="1"/>
  <c r="G32815" i="1"/>
  <c r="G32843" i="1"/>
  <c r="G32810" i="1"/>
  <c r="G32845" i="1"/>
  <c r="G32821" i="1"/>
  <c r="G32822" i="1"/>
  <c r="G32775" i="1"/>
  <c r="G32776" i="1"/>
  <c r="G32777" i="1"/>
  <c r="G32778" i="1"/>
  <c r="G32803" i="1"/>
  <c r="G32779" i="1"/>
  <c r="G32765" i="1"/>
  <c r="G32780" i="1"/>
  <c r="G32823" i="1"/>
  <c r="G32781" i="1"/>
  <c r="G32824" i="1"/>
  <c r="G32808" i="1"/>
  <c r="G32846" i="1"/>
  <c r="G32804" i="1"/>
  <c r="G32782" i="1"/>
  <c r="G32847" i="1"/>
  <c r="G32783" i="1"/>
  <c r="G32811" i="1"/>
  <c r="G32825" i="1"/>
  <c r="G32784" i="1"/>
  <c r="G32826" i="1"/>
  <c r="G32805" i="1"/>
  <c r="G32827" i="1"/>
  <c r="G32796" i="1"/>
  <c r="G32828" i="1"/>
  <c r="G32785" i="1"/>
  <c r="G32786" i="1"/>
  <c r="G32787" i="1"/>
  <c r="G32812" i="1"/>
  <c r="G32829" i="1"/>
  <c r="G32813" i="1"/>
  <c r="G32788" i="1"/>
  <c r="G32830" i="1"/>
  <c r="G32799" i="1"/>
  <c r="G32789" i="1"/>
  <c r="G32798" i="1"/>
  <c r="G32831" i="1"/>
  <c r="G32814" i="1"/>
  <c r="G32772" i="1"/>
  <c r="G32832" i="1"/>
  <c r="G32809" i="1"/>
  <c r="G32790" i="1"/>
  <c r="G32833" i="1"/>
  <c r="G32769" i="1"/>
  <c r="G32834" i="1"/>
  <c r="G32835" i="1"/>
  <c r="G32836" i="1"/>
  <c r="G32797" i="1"/>
  <c r="G32837" i="1"/>
  <c r="G32844" i="1"/>
  <c r="G32768" i="1"/>
  <c r="G32838" i="1"/>
  <c r="G32791" i="1"/>
  <c r="G32792" i="1"/>
  <c r="G32839" i="1"/>
  <c r="G32806" i="1"/>
  <c r="G32793" i="1"/>
  <c r="G32840" i="1"/>
  <c r="G32807" i="1"/>
  <c r="G32816" i="1"/>
  <c r="G32794" i="1"/>
  <c r="G32841" i="1"/>
  <c r="G32907" i="1"/>
  <c r="G32849" i="1"/>
  <c r="G32889" i="1"/>
  <c r="G32848" i="1"/>
  <c r="G32908" i="1"/>
  <c r="G32894" i="1"/>
  <c r="G32883" i="1"/>
  <c r="G32852" i="1"/>
  <c r="G32882" i="1"/>
  <c r="G32903" i="1"/>
  <c r="G32904" i="1"/>
  <c r="G32863" i="1"/>
  <c r="G32858" i="1"/>
  <c r="G32905" i="1"/>
  <c r="G32906" i="1"/>
  <c r="G32909" i="1"/>
  <c r="G32859" i="1"/>
  <c r="G32886" i="1"/>
  <c r="G32900" i="1"/>
  <c r="G32884" i="1"/>
  <c r="G32910" i="1"/>
  <c r="G32853" i="1"/>
  <c r="G32890" i="1"/>
  <c r="G32895" i="1"/>
  <c r="G32896" i="1"/>
  <c r="G32901" i="1"/>
  <c r="G32860" i="1"/>
  <c r="G32854" i="1"/>
  <c r="G32887" i="1"/>
  <c r="G32899" i="1"/>
  <c r="G32888" i="1"/>
  <c r="G32943" i="1"/>
  <c r="G32864" i="1"/>
  <c r="G32911" i="1"/>
  <c r="G32865" i="1"/>
  <c r="G32866" i="1"/>
  <c r="G32912" i="1"/>
  <c r="G32867" i="1"/>
  <c r="G32913" i="1"/>
  <c r="G32880" i="1"/>
  <c r="G32914" i="1"/>
  <c r="G32868" i="1"/>
  <c r="G32857" i="1"/>
  <c r="G32915" i="1"/>
  <c r="G32891" i="1"/>
  <c r="G32869" i="1"/>
  <c r="G32916" i="1"/>
  <c r="G32870" i="1"/>
  <c r="G32917" i="1"/>
  <c r="G32918" i="1"/>
  <c r="G32897" i="1"/>
  <c r="G32902" i="1"/>
  <c r="G32855" i="1"/>
  <c r="G32861" i="1"/>
  <c r="G32919" i="1"/>
  <c r="G32871" i="1"/>
  <c r="G32862" i="1"/>
  <c r="G32938" i="1"/>
  <c r="G32898" i="1"/>
  <c r="G32872" i="1"/>
  <c r="G32850" i="1"/>
  <c r="G32920" i="1"/>
  <c r="G32873" i="1"/>
  <c r="G32921" i="1"/>
  <c r="G32874" i="1"/>
  <c r="G32941" i="1"/>
  <c r="G32922" i="1"/>
  <c r="G32942" i="1"/>
  <c r="G32923" i="1"/>
  <c r="G32924" i="1"/>
  <c r="G32892" i="1"/>
  <c r="G32925" i="1"/>
  <c r="G32881" i="1"/>
  <c r="G32926" i="1"/>
  <c r="G32939" i="1"/>
  <c r="G32875" i="1"/>
  <c r="G32927" i="1"/>
  <c r="G32928" i="1"/>
  <c r="G32929" i="1"/>
  <c r="G32851" i="1"/>
  <c r="G32930" i="1"/>
  <c r="G32876" i="1"/>
  <c r="G32931" i="1"/>
  <c r="G32893" i="1"/>
  <c r="G32877" i="1"/>
  <c r="G32932" i="1"/>
  <c r="G32933" i="1"/>
  <c r="G32934" i="1"/>
  <c r="G32856" i="1"/>
  <c r="G32940" i="1"/>
  <c r="G32885" i="1"/>
  <c r="G32935" i="1"/>
  <c r="G32936" i="1"/>
  <c r="G32878" i="1"/>
  <c r="G32879" i="1"/>
  <c r="G32937" i="1"/>
  <c r="G32952" i="1"/>
  <c r="G33020" i="1"/>
  <c r="G32949" i="1"/>
  <c r="G32991" i="1"/>
  <c r="G32996" i="1"/>
  <c r="G33002" i="1"/>
  <c r="G32960" i="1"/>
  <c r="G33003" i="1"/>
  <c r="G32951" i="1"/>
  <c r="G32982" i="1"/>
  <c r="G33000" i="1"/>
  <c r="G33004" i="1"/>
  <c r="G32945" i="1"/>
  <c r="G32961" i="1"/>
  <c r="G32962" i="1"/>
  <c r="G33005" i="1"/>
  <c r="G33006" i="1"/>
  <c r="G32983" i="1"/>
  <c r="G32984" i="1"/>
  <c r="G32963" i="1"/>
  <c r="G32995" i="1"/>
  <c r="G32976" i="1"/>
  <c r="G33021" i="1"/>
  <c r="G32964" i="1"/>
  <c r="G32965" i="1"/>
  <c r="G32985" i="1"/>
  <c r="G32979" i="1"/>
  <c r="G32948" i="1"/>
  <c r="G33007" i="1"/>
  <c r="G32987" i="1"/>
  <c r="G32989" i="1"/>
  <c r="G32988" i="1"/>
  <c r="G32990" i="1"/>
  <c r="G32966" i="1"/>
  <c r="G33008" i="1"/>
  <c r="G32969" i="1"/>
  <c r="G33009" i="1"/>
  <c r="G33010" i="1"/>
  <c r="G32970" i="1"/>
  <c r="G32946" i="1"/>
  <c r="G32950" i="1"/>
  <c r="G32973" i="1"/>
  <c r="G32953" i="1"/>
  <c r="G33011" i="1"/>
  <c r="G32958" i="1"/>
  <c r="G32978" i="1"/>
  <c r="G32972" i="1"/>
  <c r="G33001" i="1"/>
  <c r="G32977" i="1"/>
  <c r="G32981" i="1"/>
  <c r="G32956" i="1"/>
  <c r="G32974" i="1"/>
  <c r="G33012" i="1"/>
  <c r="G32971" i="1"/>
  <c r="G33013" i="1"/>
  <c r="G32954" i="1"/>
  <c r="G32986" i="1"/>
  <c r="G32992" i="1"/>
  <c r="G32975" i="1"/>
  <c r="G32957" i="1"/>
  <c r="G32994" i="1"/>
  <c r="G33014" i="1"/>
  <c r="G33015" i="1"/>
  <c r="G32967" i="1"/>
  <c r="G33016" i="1"/>
  <c r="G32944" i="1"/>
  <c r="G32968" i="1"/>
  <c r="G32959" i="1"/>
  <c r="G33017" i="1"/>
  <c r="G33018" i="1"/>
  <c r="G32993" i="1"/>
  <c r="G32955" i="1"/>
  <c r="G33019" i="1"/>
  <c r="G33022" i="1"/>
  <c r="G32997" i="1"/>
  <c r="G32999" i="1"/>
  <c r="G32980" i="1"/>
  <c r="G32947" i="1"/>
  <c r="G33099" i="1"/>
  <c r="G33067" i="1"/>
  <c r="G33041" i="1"/>
  <c r="G33029" i="1"/>
  <c r="G33100" i="1"/>
  <c r="G33101" i="1"/>
  <c r="G33036" i="1"/>
  <c r="G33102" i="1"/>
  <c r="G33103" i="1"/>
  <c r="G33024" i="1"/>
  <c r="G33074" i="1"/>
  <c r="G33030" i="1"/>
  <c r="G33104" i="1"/>
  <c r="G33075" i="1"/>
  <c r="G33076" i="1"/>
  <c r="G33043" i="1"/>
  <c r="G33031" i="1"/>
  <c r="G33131" i="1"/>
  <c r="G33105" i="1"/>
  <c r="G33106" i="1"/>
  <c r="G33107" i="1"/>
  <c r="G33108" i="1"/>
  <c r="G33044" i="1"/>
  <c r="G33045" i="1"/>
  <c r="G33109" i="1"/>
  <c r="G33086" i="1"/>
  <c r="G33110" i="1"/>
  <c r="G33055" i="1"/>
  <c r="G33087" i="1"/>
  <c r="G33111" i="1"/>
  <c r="G33046" i="1"/>
  <c r="G33077" i="1"/>
  <c r="G33047" i="1"/>
  <c r="G33037" i="1"/>
  <c r="G33079" i="1"/>
  <c r="G33025" i="1"/>
  <c r="G33026" i="1"/>
  <c r="G33058" i="1"/>
  <c r="G33112" i="1"/>
  <c r="G33048" i="1"/>
  <c r="G33049" i="1"/>
  <c r="G33113" i="1"/>
  <c r="G33068" i="1"/>
  <c r="G33114" i="1"/>
  <c r="G33063" i="1"/>
  <c r="G33061" i="1"/>
  <c r="G33092" i="1"/>
  <c r="G33115" i="1"/>
  <c r="G33056" i="1"/>
  <c r="G33057" i="1"/>
  <c r="G33132" i="1"/>
  <c r="G33093" i="1"/>
  <c r="G33032" i="1"/>
  <c r="G33059" i="1"/>
  <c r="G33116" i="1"/>
  <c r="G33133" i="1"/>
  <c r="G33033" i="1"/>
  <c r="G33069" i="1"/>
  <c r="G33088" i="1"/>
  <c r="G33094" i="1"/>
  <c r="G33084" i="1"/>
  <c r="G33062" i="1"/>
  <c r="G33050" i="1"/>
  <c r="G33117" i="1"/>
  <c r="G33078" i="1"/>
  <c r="G33118" i="1"/>
  <c r="G33139" i="1"/>
  <c r="G33065" i="1"/>
  <c r="G33073" i="1"/>
  <c r="G33080" i="1"/>
  <c r="G33038" i="1"/>
  <c r="G33034" i="1"/>
  <c r="G33070" i="1"/>
  <c r="G33085" i="1"/>
  <c r="B271" i="18" s="1"/>
  <c r="D271" i="18" s="1"/>
  <c r="G33095" i="1"/>
  <c r="G33098" i="1"/>
  <c r="G33066" i="1"/>
  <c r="G33134" i="1"/>
  <c r="G33089" i="1"/>
  <c r="G33119" i="1"/>
  <c r="G33051" i="1"/>
  <c r="G33042" i="1"/>
  <c r="G33135" i="1"/>
  <c r="G33137" i="1"/>
  <c r="G33138" i="1"/>
  <c r="G33120" i="1"/>
  <c r="G33121" i="1"/>
  <c r="G33027" i="1"/>
  <c r="G33052" i="1"/>
  <c r="G33071" i="1"/>
  <c r="G33039" i="1"/>
  <c r="G33096" i="1"/>
  <c r="G33091" i="1"/>
  <c r="G33090" i="1"/>
  <c r="G33053" i="1"/>
  <c r="G33082" i="1"/>
  <c r="G33083" i="1"/>
  <c r="G33081" i="1"/>
  <c r="G33122" i="1"/>
  <c r="G33123" i="1"/>
  <c r="G33124" i="1"/>
  <c r="G33035" i="1"/>
  <c r="G33040" i="1"/>
  <c r="G33136" i="1"/>
  <c r="G33060" i="1"/>
  <c r="G33072" i="1"/>
  <c r="G33028" i="1"/>
  <c r="G33125" i="1"/>
  <c r="G33126" i="1"/>
  <c r="G33054" i="1"/>
  <c r="G33127" i="1"/>
  <c r="G33140" i="1"/>
  <c r="G33128" i="1"/>
  <c r="G33064" i="1"/>
  <c r="G33129" i="1"/>
  <c r="G33130" i="1"/>
  <c r="G33196" i="1"/>
  <c r="G33197" i="1"/>
  <c r="G33185" i="1"/>
  <c r="G33222" i="1"/>
  <c r="G33157" i="1"/>
  <c r="G33189" i="1"/>
  <c r="G33145" i="1"/>
  <c r="G33198" i="1"/>
  <c r="G33199" i="1"/>
  <c r="G33200" i="1"/>
  <c r="G33195" i="1"/>
  <c r="G33201" i="1"/>
  <c r="G33142" i="1"/>
  <c r="G33179" i="1"/>
  <c r="G33180" i="1"/>
  <c r="G33202" i="1"/>
  <c r="G33228" i="1"/>
  <c r="G33203" i="1"/>
  <c r="G33146" i="1"/>
  <c r="G33158" i="1"/>
  <c r="G33204" i="1"/>
  <c r="G33166" i="1"/>
  <c r="G33183" i="1"/>
  <c r="G33229" i="1"/>
  <c r="G33152" i="1"/>
  <c r="G33159" i="1"/>
  <c r="G33153" i="1"/>
  <c r="G33163" i="1"/>
  <c r="G33230" i="1"/>
  <c r="G33205" i="1"/>
  <c r="G33176" i="1"/>
  <c r="G33168" i="1"/>
  <c r="G33154" i="1"/>
  <c r="G33206" i="1"/>
  <c r="G33190" i="1"/>
  <c r="G33186" i="1"/>
  <c r="G33147" i="1"/>
  <c r="G33227" i="1"/>
  <c r="G33226" i="1"/>
  <c r="G33207" i="1"/>
  <c r="G33141" i="1"/>
  <c r="G33148" i="1"/>
  <c r="G33225" i="1"/>
  <c r="G33173" i="1"/>
  <c r="G33160" i="1"/>
  <c r="G33191" i="1"/>
  <c r="G33223" i="1"/>
  <c r="G33171" i="1"/>
  <c r="G33177" i="1"/>
  <c r="G33187" i="1"/>
  <c r="G33164" i="1"/>
  <c r="G33208" i="1"/>
  <c r="G33167" i="1"/>
  <c r="G33165" i="1"/>
  <c r="G33209" i="1"/>
  <c r="G33181" i="1"/>
  <c r="G33210" i="1"/>
  <c r="G33161" i="1"/>
  <c r="G33155" i="1"/>
  <c r="G33211" i="1"/>
  <c r="G33143" i="1"/>
  <c r="G33212" i="1"/>
  <c r="G33213" i="1"/>
  <c r="G33214" i="1"/>
  <c r="G33215" i="1"/>
  <c r="G33162" i="1"/>
  <c r="G33178" i="1"/>
  <c r="G33169" i="1"/>
  <c r="G33149" i="1"/>
  <c r="G33170" i="1"/>
  <c r="G33172" i="1"/>
  <c r="G33188" i="1"/>
  <c r="G33216" i="1"/>
  <c r="G33217" i="1"/>
  <c r="G33156" i="1"/>
  <c r="G33182" i="1"/>
  <c r="G33218" i="1"/>
  <c r="G33193" i="1"/>
  <c r="G33150" i="1"/>
  <c r="G33174" i="1"/>
  <c r="G33184" i="1"/>
  <c r="G33224" i="1"/>
  <c r="G33144" i="1"/>
  <c r="G33175" i="1"/>
  <c r="G33194" i="1"/>
  <c r="G33192" i="1"/>
  <c r="G33219" i="1"/>
  <c r="G33220" i="1"/>
  <c r="G33151" i="1"/>
  <c r="G33221" i="1"/>
  <c r="G33234" i="1"/>
  <c r="G33281" i="1"/>
  <c r="G33282" i="1"/>
  <c r="G33283" i="1"/>
  <c r="G33310" i="1"/>
  <c r="G33260" i="1"/>
  <c r="G33261" i="1"/>
  <c r="G33235" i="1"/>
  <c r="G33275" i="1"/>
  <c r="G33270" i="1"/>
  <c r="G33268" i="1"/>
  <c r="G33284" i="1"/>
  <c r="G33309" i="1"/>
  <c r="G33308" i="1"/>
  <c r="G33285" i="1"/>
  <c r="G33264" i="1"/>
  <c r="G33286" i="1"/>
  <c r="G33266" i="1"/>
  <c r="G33267" i="1"/>
  <c r="G33242" i="1"/>
  <c r="G33287" i="1"/>
  <c r="G33276" i="1"/>
  <c r="G33257" i="1"/>
  <c r="G33288" i="1"/>
  <c r="G33250" i="1"/>
  <c r="G33243" i="1"/>
  <c r="G33289" i="1"/>
  <c r="G33290" i="1"/>
  <c r="G33244" i="1"/>
  <c r="G33262" i="1"/>
  <c r="G33277" i="1"/>
  <c r="G33271" i="1"/>
  <c r="G33236" i="1"/>
  <c r="G33291" i="1"/>
  <c r="G33292" i="1"/>
  <c r="G33251" i="1"/>
  <c r="G33279" i="1"/>
  <c r="G33293" i="1"/>
  <c r="G33294" i="1"/>
  <c r="G33233" i="1"/>
  <c r="G33295" i="1"/>
  <c r="G33252" i="1"/>
  <c r="G33238" i="1"/>
  <c r="G33256" i="1"/>
  <c r="G33255" i="1"/>
  <c r="G33259" i="1"/>
  <c r="G33245" i="1"/>
  <c r="G33296" i="1"/>
  <c r="G33297" i="1"/>
  <c r="G33298" i="1"/>
  <c r="G33258" i="1"/>
  <c r="G33306" i="1"/>
  <c r="G33237" i="1"/>
  <c r="G33273" i="1"/>
  <c r="G33241" i="1"/>
  <c r="G33265" i="1"/>
  <c r="G33246" i="1"/>
  <c r="G33280" i="1"/>
  <c r="G33299" i="1"/>
  <c r="G33231" i="1"/>
  <c r="G33300" i="1"/>
  <c r="G33247" i="1"/>
  <c r="G33263" i="1"/>
  <c r="G33307" i="1"/>
  <c r="G33274" i="1"/>
  <c r="G33301" i="1"/>
  <c r="G33253" i="1"/>
  <c r="G33254" i="1"/>
  <c r="G33302" i="1"/>
  <c r="G33303" i="1"/>
  <c r="G33272" i="1"/>
  <c r="G33239" i="1"/>
  <c r="G33269" i="1"/>
  <c r="G33278" i="1"/>
  <c r="G33240" i="1"/>
  <c r="G33248" i="1"/>
  <c r="G33304" i="1"/>
  <c r="G33249" i="1"/>
  <c r="G33305" i="1"/>
  <c r="G33232" i="1"/>
  <c r="G33339" i="1"/>
  <c r="G33346" i="1"/>
  <c r="G33364" i="1"/>
  <c r="G33329" i="1"/>
  <c r="G33317" i="1"/>
  <c r="G33373" i="1"/>
  <c r="G33312" i="1"/>
  <c r="G33374" i="1"/>
  <c r="G33375" i="1"/>
  <c r="G33376" i="1"/>
  <c r="G33377" i="1"/>
  <c r="G33378" i="1"/>
  <c r="G33413" i="1"/>
  <c r="G33357" i="1"/>
  <c r="G33379" i="1"/>
  <c r="G33333" i="1"/>
  <c r="G33414" i="1"/>
  <c r="G33380" i="1"/>
  <c r="G33381" i="1"/>
  <c r="G33370" i="1"/>
  <c r="G33347" i="1"/>
  <c r="G33361" i="1"/>
  <c r="G33324" i="1"/>
  <c r="G33342" i="1"/>
  <c r="G33365" i="1"/>
  <c r="G33318" i="1"/>
  <c r="G33313" i="1"/>
  <c r="G33334" i="1"/>
  <c r="G33326" i="1"/>
  <c r="G33382" i="1"/>
  <c r="G33311" i="1"/>
  <c r="G33383" i="1"/>
  <c r="G33319" i="1"/>
  <c r="G33412" i="1"/>
  <c r="G33341" i="1"/>
  <c r="G33340" i="1"/>
  <c r="G33320" i="1"/>
  <c r="G33337" i="1"/>
  <c r="G33359" i="1"/>
  <c r="G33415" i="1"/>
  <c r="G33384" i="1"/>
  <c r="G33385" i="1"/>
  <c r="G33321" i="1"/>
  <c r="G33332" i="1"/>
  <c r="G33386" i="1"/>
  <c r="G33387" i="1"/>
  <c r="G33388" i="1"/>
  <c r="G33389" i="1"/>
  <c r="G33390" i="1"/>
  <c r="G33391" i="1"/>
  <c r="G33331" i="1"/>
  <c r="G33354" i="1"/>
  <c r="G33392" i="1"/>
  <c r="G33393" i="1"/>
  <c r="G33314" i="1"/>
  <c r="G33315" i="1"/>
  <c r="G33416" i="1"/>
  <c r="G33343" i="1"/>
  <c r="G33366" i="1"/>
  <c r="G33348" i="1"/>
  <c r="G33369" i="1"/>
  <c r="G33409" i="1"/>
  <c r="G33355" i="1"/>
  <c r="G33356" i="1"/>
  <c r="G33394" i="1"/>
  <c r="G33353" i="1"/>
  <c r="G33344" i="1"/>
  <c r="G33395" i="1"/>
  <c r="G33396" i="1"/>
  <c r="G33335" i="1"/>
  <c r="G33397" i="1"/>
  <c r="G33398" i="1"/>
  <c r="G33399" i="1"/>
  <c r="G33400" i="1"/>
  <c r="G33360" i="1"/>
  <c r="G33352" i="1"/>
  <c r="G33349" i="1"/>
  <c r="G33368" i="1"/>
  <c r="G33401" i="1"/>
  <c r="G33402" i="1"/>
  <c r="G33403" i="1"/>
  <c r="G33345" i="1"/>
  <c r="G33410" i="1"/>
  <c r="G33367" i="1"/>
  <c r="G33327" i="1"/>
  <c r="G33371" i="1"/>
  <c r="G33362" i="1"/>
  <c r="G33350" i="1"/>
  <c r="G33322" i="1"/>
  <c r="G33404" i="1"/>
  <c r="G33338" i="1"/>
  <c r="G33405" i="1"/>
  <c r="G33351" i="1"/>
  <c r="G33328" i="1"/>
  <c r="G33406" i="1"/>
  <c r="G33330" i="1"/>
  <c r="G33323" i="1"/>
  <c r="G33417" i="1"/>
  <c r="G33325" i="1"/>
  <c r="G33407" i="1"/>
  <c r="G33411" i="1"/>
  <c r="G33336" i="1"/>
  <c r="G33363" i="1"/>
  <c r="G33316" i="1"/>
  <c r="G33358" i="1"/>
  <c r="G33372" i="1"/>
  <c r="G33408" i="1"/>
  <c r="G33462" i="1"/>
  <c r="G33463" i="1"/>
  <c r="G33450" i="1"/>
  <c r="G33447" i="1"/>
  <c r="G33464" i="1"/>
  <c r="G33023" i="1"/>
  <c r="G33418" i="1"/>
  <c r="G33465" i="1"/>
  <c r="G33466" i="1"/>
  <c r="G33467" i="1"/>
  <c r="G33421" i="1"/>
  <c r="G33452" i="1"/>
  <c r="G33460" i="1"/>
  <c r="G33442" i="1"/>
  <c r="G33468" i="1"/>
  <c r="G33453" i="1"/>
  <c r="G33469" i="1"/>
  <c r="G33470" i="1"/>
  <c r="G33457" i="1"/>
  <c r="G33431" i="1"/>
  <c r="G33490" i="1"/>
  <c r="G33471" i="1"/>
  <c r="G33472" i="1"/>
  <c r="G33473" i="1"/>
  <c r="G33427" i="1"/>
  <c r="G33448" i="1"/>
  <c r="G33422" i="1"/>
  <c r="G33443" i="1"/>
  <c r="G33434" i="1"/>
  <c r="G33435" i="1"/>
  <c r="G33436" i="1"/>
  <c r="G33474" i="1"/>
  <c r="G33475" i="1"/>
  <c r="G32998" i="1"/>
  <c r="G33097" i="1"/>
  <c r="G33476" i="1"/>
  <c r="G33458" i="1"/>
  <c r="G33477" i="1"/>
  <c r="G33428" i="1"/>
  <c r="G33478" i="1"/>
  <c r="G33432" i="1"/>
  <c r="G33433" i="1"/>
  <c r="G33454" i="1"/>
  <c r="G33479" i="1"/>
  <c r="G33491" i="1"/>
  <c r="G33429" i="1"/>
  <c r="G33456" i="1"/>
  <c r="G33459" i="1"/>
  <c r="G33480" i="1"/>
  <c r="G33439" i="1"/>
  <c r="G33455" i="1"/>
  <c r="G33481" i="1"/>
  <c r="G33440" i="1"/>
  <c r="G33485" i="1"/>
  <c r="G33446" i="1"/>
  <c r="G33445" i="1"/>
  <c r="G33426" i="1"/>
  <c r="G33430" i="1"/>
  <c r="G33444" i="1"/>
  <c r="G33486" i="1"/>
  <c r="G33451" i="1"/>
  <c r="G33437" i="1"/>
  <c r="G33425" i="1"/>
  <c r="G33419" i="1"/>
  <c r="G33489" i="1"/>
  <c r="G33420" i="1"/>
  <c r="G33492" i="1"/>
  <c r="G33438" i="1"/>
  <c r="G33441" i="1"/>
  <c r="G33423" i="1"/>
  <c r="G33482" i="1"/>
  <c r="G33487" i="1"/>
  <c r="G33424" i="1"/>
  <c r="G33449" i="1"/>
  <c r="G33483" i="1"/>
  <c r="G33484" i="1"/>
  <c r="G33461" i="1"/>
  <c r="G33488" i="1"/>
  <c r="G33552" i="1"/>
  <c r="G33549" i="1"/>
  <c r="G33553" i="1"/>
  <c r="G33554" i="1"/>
  <c r="G33550" i="1"/>
  <c r="G33598" i="1"/>
  <c r="G33555" i="1"/>
  <c r="G33500" i="1"/>
  <c r="G33585" i="1"/>
  <c r="G33493" i="1"/>
  <c r="G33556" i="1"/>
  <c r="G33529" i="1"/>
  <c r="G33522" i="1"/>
  <c r="G33535" i="1"/>
  <c r="G33494" i="1"/>
  <c r="G33536" i="1"/>
  <c r="G33586" i="1"/>
  <c r="G33507" i="1"/>
  <c r="G33523" i="1"/>
  <c r="G33526" i="1"/>
  <c r="G33531" i="1"/>
  <c r="G33512" i="1"/>
  <c r="G33557" i="1"/>
  <c r="G33558" i="1"/>
  <c r="G33559" i="1"/>
  <c r="G33524" i="1"/>
  <c r="G33508" i="1"/>
  <c r="G33560" i="1"/>
  <c r="G33548" i="1"/>
  <c r="G33561" i="1"/>
  <c r="G33562" i="1"/>
  <c r="G33563" i="1"/>
  <c r="G33564" i="1"/>
  <c r="G33519" i="1"/>
  <c r="G33565" i="1"/>
  <c r="G33542" i="1"/>
  <c r="G33566" i="1"/>
  <c r="G33594" i="1"/>
  <c r="G33595" i="1"/>
  <c r="G33593" i="1"/>
  <c r="G33511" i="1"/>
  <c r="G33544" i="1"/>
  <c r="G33513" i="1"/>
  <c r="G33567" i="1"/>
  <c r="G33568" i="1"/>
  <c r="G33537" i="1"/>
  <c r="G33514" i="1"/>
  <c r="G33530" i="1"/>
  <c r="G33547" i="1"/>
  <c r="G33498" i="1"/>
  <c r="G33499" i="1"/>
  <c r="G33495" i="1"/>
  <c r="G33533" i="1"/>
  <c r="G33569" i="1"/>
  <c r="G33587" i="1"/>
  <c r="G33570" i="1"/>
  <c r="G33525" i="1"/>
  <c r="G33504" i="1"/>
  <c r="G33541" i="1"/>
  <c r="G33543" i="1"/>
  <c r="G33588" i="1"/>
  <c r="G33501" i="1"/>
  <c r="G33545" i="1"/>
  <c r="G33571" i="1"/>
  <c r="G33597" i="1"/>
  <c r="G33596" i="1"/>
  <c r="G33496" i="1"/>
  <c r="G33497" i="1"/>
  <c r="G33515" i="1"/>
  <c r="G33572" i="1"/>
  <c r="G33520" i="1"/>
  <c r="G33573" i="1"/>
  <c r="G33516" i="1"/>
  <c r="G33574" i="1"/>
  <c r="G33575" i="1"/>
  <c r="G33546" i="1"/>
  <c r="G33502" i="1"/>
  <c r="G33509" i="1"/>
  <c r="G33517" i="1"/>
  <c r="G33576" i="1"/>
  <c r="G33538" i="1"/>
  <c r="G33577" i="1"/>
  <c r="G33521" i="1"/>
  <c r="G33578" i="1"/>
  <c r="G33589" i="1"/>
  <c r="G33505" i="1"/>
  <c r="G33579" i="1"/>
  <c r="G33510" i="1"/>
  <c r="G33590" i="1"/>
  <c r="G33527" i="1"/>
  <c r="G33580" i="1"/>
  <c r="G33591" i="1"/>
  <c r="G33539" i="1"/>
  <c r="G33581" i="1"/>
  <c r="G33582" i="1"/>
  <c r="G33583" i="1"/>
  <c r="G33528" i="1"/>
  <c r="G33551" i="1"/>
  <c r="G33534" i="1"/>
  <c r="G33592" i="1"/>
  <c r="G33506" i="1"/>
  <c r="G33503" i="1"/>
  <c r="G33532" i="1"/>
  <c r="G33584" i="1"/>
  <c r="G33518" i="1"/>
  <c r="G33540" i="1"/>
  <c r="G33681" i="1"/>
  <c r="G33682" i="1"/>
  <c r="G33683" i="1"/>
  <c r="G33684" i="1"/>
  <c r="G33685" i="1"/>
  <c r="G33605" i="1"/>
  <c r="G33648" i="1"/>
  <c r="G33672" i="1"/>
  <c r="G33638" i="1"/>
  <c r="G33615" i="1"/>
  <c r="G33643" i="1"/>
  <c r="G33686" i="1"/>
  <c r="G33687" i="1"/>
  <c r="G33688" i="1"/>
  <c r="G33624" i="1"/>
  <c r="G33689" i="1"/>
  <c r="G33690" i="1"/>
  <c r="G33691" i="1"/>
  <c r="G33733" i="1"/>
  <c r="G33625" i="1"/>
  <c r="G33606" i="1"/>
  <c r="G33692" i="1"/>
  <c r="G33656" i="1"/>
  <c r="G33693" i="1"/>
  <c r="G33607" i="1"/>
  <c r="G33626" i="1"/>
  <c r="G33657" i="1"/>
  <c r="G33627" i="1"/>
  <c r="G33608" i="1"/>
  <c r="G33694" i="1"/>
  <c r="G33664" i="1"/>
  <c r="G33665" i="1"/>
  <c r="G33628" i="1"/>
  <c r="G33695" i="1"/>
  <c r="G33629" i="1"/>
  <c r="G33600" i="1"/>
  <c r="G33696" i="1"/>
  <c r="G33609" i="1"/>
  <c r="G33616" i="1"/>
  <c r="G33630" i="1"/>
  <c r="G33658" i="1"/>
  <c r="G33697" i="1"/>
  <c r="G33698" i="1"/>
  <c r="G33599" i="1"/>
  <c r="G33699" i="1"/>
  <c r="G33659" i="1"/>
  <c r="G33700" i="1"/>
  <c r="G33734" i="1"/>
  <c r="G33701" i="1"/>
  <c r="G33702" i="1"/>
  <c r="G33703" i="1"/>
  <c r="G33610" i="1"/>
  <c r="G33649" i="1"/>
  <c r="G33639" i="1"/>
  <c r="G33619" i="1"/>
  <c r="G33601" i="1"/>
  <c r="G33675" i="1"/>
  <c r="G33666" i="1"/>
  <c r="G33704" i="1"/>
  <c r="G33705" i="1"/>
  <c r="G33706" i="1"/>
  <c r="G33676" i="1"/>
  <c r="G33707" i="1"/>
  <c r="G33708" i="1"/>
  <c r="G33709" i="1"/>
  <c r="G33611" i="1"/>
  <c r="G33660" i="1"/>
  <c r="G33710" i="1"/>
  <c r="G33667" i="1"/>
  <c r="G33711" i="1"/>
  <c r="G33631" i="1"/>
  <c r="G33728" i="1"/>
  <c r="G33650" i="1"/>
  <c r="G33637" i="1"/>
  <c r="G33661" i="1"/>
  <c r="G33632" i="1"/>
  <c r="G33603" i="1"/>
  <c r="G33604" i="1"/>
  <c r="G33732" i="1"/>
  <c r="G33712" i="1"/>
  <c r="G33668" i="1"/>
  <c r="G33612" i="1"/>
  <c r="G33729" i="1"/>
  <c r="G33653" i="1"/>
  <c r="G33651" i="1"/>
  <c r="G33647" i="1"/>
  <c r="G33617" i="1"/>
  <c r="G33673" i="1"/>
  <c r="G33620" i="1"/>
  <c r="G33640" i="1"/>
  <c r="G33713" i="1"/>
  <c r="G33636" i="1"/>
  <c r="G33622" i="1"/>
  <c r="G33623" i="1"/>
  <c r="G33714" i="1"/>
  <c r="G33715" i="1"/>
  <c r="G33644" i="1"/>
  <c r="G33654" i="1"/>
  <c r="G33655" i="1"/>
  <c r="G33716" i="1"/>
  <c r="G33633" i="1"/>
  <c r="G33634" i="1"/>
  <c r="G33717" i="1"/>
  <c r="G33662" i="1"/>
  <c r="G33718" i="1"/>
  <c r="G33719" i="1"/>
  <c r="G33720" i="1"/>
  <c r="G33721" i="1"/>
  <c r="G33646" i="1"/>
  <c r="G33641" i="1"/>
  <c r="G33652" i="1"/>
  <c r="G33730" i="1"/>
  <c r="G33680" i="1"/>
  <c r="G33645" i="1"/>
  <c r="G33621" i="1"/>
  <c r="G33674" i="1"/>
  <c r="G33669" i="1"/>
  <c r="G33722" i="1"/>
  <c r="G33723" i="1"/>
  <c r="G33618" i="1"/>
  <c r="G33602" i="1"/>
  <c r="G33642" i="1"/>
  <c r="G33635" i="1"/>
  <c r="G33670" i="1"/>
  <c r="G33678" i="1"/>
  <c r="G33677" i="1"/>
  <c r="G33613" i="1"/>
  <c r="G33724" i="1"/>
  <c r="G33671" i="1"/>
  <c r="G33725" i="1"/>
  <c r="G33663" i="1"/>
  <c r="G33726" i="1"/>
  <c r="G33727" i="1"/>
  <c r="G33614" i="1"/>
  <c r="G33731" i="1"/>
  <c r="G33679" i="1"/>
  <c r="G33806" i="1"/>
  <c r="G33807" i="1"/>
  <c r="G33735" i="1"/>
  <c r="G33788" i="1"/>
  <c r="G33738" i="1"/>
  <c r="G33794" i="1"/>
  <c r="G33808" i="1"/>
  <c r="G33799" i="1"/>
  <c r="G33749" i="1"/>
  <c r="G33748" i="1"/>
  <c r="G33737" i="1"/>
  <c r="G33757" i="1"/>
  <c r="G33786" i="1"/>
  <c r="G33784" i="1"/>
  <c r="G33785" i="1"/>
  <c r="G33751" i="1"/>
  <c r="G33758" i="1"/>
  <c r="G33789" i="1"/>
  <c r="G33809" i="1"/>
  <c r="G33839" i="1"/>
  <c r="G33810" i="1"/>
  <c r="G33783" i="1"/>
  <c r="G33777" i="1"/>
  <c r="G33739" i="1"/>
  <c r="G33752" i="1"/>
  <c r="G33811" i="1"/>
  <c r="G33812" i="1"/>
  <c r="G33768" i="1"/>
  <c r="G33797" i="1"/>
  <c r="G33779" i="1"/>
  <c r="G33759" i="1"/>
  <c r="G33776" i="1"/>
  <c r="G33778" i="1"/>
  <c r="G33774" i="1"/>
  <c r="G33805" i="1"/>
  <c r="G33770" i="1"/>
  <c r="G33791" i="1"/>
  <c r="G33813" i="1"/>
  <c r="G33814" i="1"/>
  <c r="G33753" i="1"/>
  <c r="G33795" i="1"/>
  <c r="G33780" i="1"/>
  <c r="G33835" i="1"/>
  <c r="G33740" i="1"/>
  <c r="G33815" i="1"/>
  <c r="G33816" i="1"/>
  <c r="G33762" i="1"/>
  <c r="G33775" i="1"/>
  <c r="G33817" i="1"/>
  <c r="G33843" i="1"/>
  <c r="G33818" i="1"/>
  <c r="G33819" i="1"/>
  <c r="G33836" i="1"/>
  <c r="G33741" i="1"/>
  <c r="G33736" i="1"/>
  <c r="G33750" i="1"/>
  <c r="G33792" i="1"/>
  <c r="G33803" i="1"/>
  <c r="G33800" i="1"/>
  <c r="G33787" i="1"/>
  <c r="G33742" i="1"/>
  <c r="G33781" i="1"/>
  <c r="G33771" i="1"/>
  <c r="G33763" i="1"/>
  <c r="G33743" i="1"/>
  <c r="G33820" i="1"/>
  <c r="G33821" i="1"/>
  <c r="G33822" i="1"/>
  <c r="G33764" i="1"/>
  <c r="G33744" i="1"/>
  <c r="G33754" i="1"/>
  <c r="G33840" i="1"/>
  <c r="G33823" i="1"/>
  <c r="G33765" i="1"/>
  <c r="G33824" i="1"/>
  <c r="G33766" i="1"/>
  <c r="G33825" i="1"/>
  <c r="G33826" i="1"/>
  <c r="G33827" i="1"/>
  <c r="G33745" i="1"/>
  <c r="G33798" i="1"/>
  <c r="G33801" i="1"/>
  <c r="G33782" i="1"/>
  <c r="G33837" i="1"/>
  <c r="G33746" i="1"/>
  <c r="G33796" i="1"/>
  <c r="G33755" i="1"/>
  <c r="G33760" i="1"/>
  <c r="G33772" i="1"/>
  <c r="G33828" i="1"/>
  <c r="G33829" i="1"/>
  <c r="G33790" i="1"/>
  <c r="G33841" i="1"/>
  <c r="G33793" i="1"/>
  <c r="G33802" i="1"/>
  <c r="G33804" i="1"/>
  <c r="G33756" i="1"/>
  <c r="G33747" i="1"/>
  <c r="G33773" i="1"/>
  <c r="G33830" i="1"/>
  <c r="G33769" i="1"/>
  <c r="G33842" i="1"/>
  <c r="G33831" i="1"/>
  <c r="G33838" i="1"/>
  <c r="G33761" i="1"/>
  <c r="G33832" i="1"/>
  <c r="G33767" i="1"/>
  <c r="G33833" i="1"/>
  <c r="G33834" i="1"/>
  <c r="G33905" i="1"/>
  <c r="G33906" i="1"/>
  <c r="G33907" i="1"/>
  <c r="G33862" i="1"/>
  <c r="G33863" i="1"/>
  <c r="G33908" i="1"/>
  <c r="G33878" i="1"/>
  <c r="G33909" i="1"/>
  <c r="G33897" i="1"/>
  <c r="G33903" i="1"/>
  <c r="G33939" i="1"/>
  <c r="G33853" i="1"/>
  <c r="G33910" i="1"/>
  <c r="G33860" i="1"/>
  <c r="G33911" i="1"/>
  <c r="G33898" i="1"/>
  <c r="G33941" i="1"/>
  <c r="G33900" i="1"/>
  <c r="G33849" i="1"/>
  <c r="G33850" i="1"/>
  <c r="G33846" i="1"/>
  <c r="G33854" i="1"/>
  <c r="G33942" i="1"/>
  <c r="G33943" i="1"/>
  <c r="G33864" i="1"/>
  <c r="G33912" i="1"/>
  <c r="G33879" i="1"/>
  <c r="G33901" i="1"/>
  <c r="G33859" i="1"/>
  <c r="G33861" i="1"/>
  <c r="G33874" i="1"/>
  <c r="G33913" i="1"/>
  <c r="G33914" i="1"/>
  <c r="G33915" i="1"/>
  <c r="G33847" i="1"/>
  <c r="G33894" i="1"/>
  <c r="G33875" i="1"/>
  <c r="G33892" i="1"/>
  <c r="G33845" i="1"/>
  <c r="G33848" i="1"/>
  <c r="G33886" i="1"/>
  <c r="G33916" i="1"/>
  <c r="G33917" i="1"/>
  <c r="G33865" i="1"/>
  <c r="G33918" i="1"/>
  <c r="G33866" i="1"/>
  <c r="G33887" i="1"/>
  <c r="G33919" i="1"/>
  <c r="G33876" i="1"/>
  <c r="G33871" i="1"/>
  <c r="G33920" i="1"/>
  <c r="G33921" i="1"/>
  <c r="G33851" i="1"/>
  <c r="G33852" i="1"/>
  <c r="G33895" i="1"/>
  <c r="G33896" i="1"/>
  <c r="G33888" i="1"/>
  <c r="G33922" i="1"/>
  <c r="G33872" i="1"/>
  <c r="G33899" i="1"/>
  <c r="G33923" i="1"/>
  <c r="G33882" i="1"/>
  <c r="G33881" i="1"/>
  <c r="G33880" i="1"/>
  <c r="G33940" i="1"/>
  <c r="G33855" i="1"/>
  <c r="G33857" i="1"/>
  <c r="G33877" i="1"/>
  <c r="G33924" i="1"/>
  <c r="G33883" i="1"/>
  <c r="G33884" i="1"/>
  <c r="G33925" i="1"/>
  <c r="G33926" i="1"/>
  <c r="G33927" i="1"/>
  <c r="G33928" i="1"/>
  <c r="G33929" i="1"/>
  <c r="G33930" i="1"/>
  <c r="G33856" i="1"/>
  <c r="G33844" i="1"/>
  <c r="G33885" i="1"/>
  <c r="G33889" i="1"/>
  <c r="G33890" i="1"/>
  <c r="G33931" i="1"/>
  <c r="G33932" i="1"/>
  <c r="G33893" i="1"/>
  <c r="G33933" i="1"/>
  <c r="G33873" i="1"/>
  <c r="G33902" i="1"/>
  <c r="G33904" i="1"/>
  <c r="G33867" i="1"/>
  <c r="G33934" i="1"/>
  <c r="G33935" i="1"/>
  <c r="G33858" i="1"/>
  <c r="G33868" i="1"/>
  <c r="G33869" i="1"/>
  <c r="G33936" i="1"/>
  <c r="G33870" i="1"/>
  <c r="G33937" i="1"/>
  <c r="G33944" i="1"/>
  <c r="G34015" i="1"/>
  <c r="G34016" i="1"/>
  <c r="G34010" i="1"/>
  <c r="G34017" i="1"/>
  <c r="G34018" i="1"/>
  <c r="G33962" i="1"/>
  <c r="G33964" i="1"/>
  <c r="G34019" i="1"/>
  <c r="G34020" i="1"/>
  <c r="G33999" i="1"/>
  <c r="G33950" i="1"/>
  <c r="G33983" i="1"/>
  <c r="G34003" i="1"/>
  <c r="G34021" i="1"/>
  <c r="G34022" i="1"/>
  <c r="G34051" i="1"/>
  <c r="G34049" i="1"/>
  <c r="G34050" i="1"/>
  <c r="G33994" i="1"/>
  <c r="G33995" i="1"/>
  <c r="G34023" i="1"/>
  <c r="G34024" i="1"/>
  <c r="G34047" i="1"/>
  <c r="G34005" i="1"/>
  <c r="G33951" i="1"/>
  <c r="G33984" i="1"/>
  <c r="G33949" i="1"/>
  <c r="G33989" i="1"/>
  <c r="G33965" i="1"/>
  <c r="G34025" i="1"/>
  <c r="G34026" i="1"/>
  <c r="G34027" i="1"/>
  <c r="G34028" i="1"/>
  <c r="G33952" i="1"/>
  <c r="G33945" i="1"/>
  <c r="G34000" i="1"/>
  <c r="G33985" i="1"/>
  <c r="G33976" i="1"/>
  <c r="G34001" i="1"/>
  <c r="G33958" i="1"/>
  <c r="G34029" i="1"/>
  <c r="G33997" i="1"/>
  <c r="G33996" i="1"/>
  <c r="G33998" i="1"/>
  <c r="G33938" i="1"/>
  <c r="G33891" i="1"/>
  <c r="G33986" i="1"/>
  <c r="G34006" i="1"/>
  <c r="G33990" i="1"/>
  <c r="G34013" i="1"/>
  <c r="G34030" i="1"/>
  <c r="G33953" i="1"/>
  <c r="G33987" i="1"/>
  <c r="G34031" i="1"/>
  <c r="G33993" i="1"/>
  <c r="G34032" i="1"/>
  <c r="G34007" i="1"/>
  <c r="G34004" i="1"/>
  <c r="G33971" i="1"/>
  <c r="G33982" i="1"/>
  <c r="G34014" i="1"/>
  <c r="G33973" i="1"/>
  <c r="G33978" i="1"/>
  <c r="G33980" i="1"/>
  <c r="G34012" i="1"/>
  <c r="G33981" i="1"/>
  <c r="G33991" i="1"/>
  <c r="G33992" i="1"/>
  <c r="G33957" i="1"/>
  <c r="G33956" i="1"/>
  <c r="G34008" i="1"/>
  <c r="G34033" i="1"/>
  <c r="G34048" i="1"/>
  <c r="G34052" i="1"/>
  <c r="G34011" i="1"/>
  <c r="G34009" i="1"/>
  <c r="G33977" i="1"/>
  <c r="G33979" i="1"/>
  <c r="G33974" i="1"/>
  <c r="G33946" i="1"/>
  <c r="G33947" i="1"/>
  <c r="G34034" i="1"/>
  <c r="G34035" i="1"/>
  <c r="G34036" i="1"/>
  <c r="G33959" i="1"/>
  <c r="G34037" i="1"/>
  <c r="G33972" i="1"/>
  <c r="G33988" i="1"/>
  <c r="G33963" i="1"/>
  <c r="G33966" i="1"/>
  <c r="G34038" i="1"/>
  <c r="G34002" i="1"/>
  <c r="G33960" i="1"/>
  <c r="G33948" i="1"/>
  <c r="G33961" i="1"/>
  <c r="G33975" i="1"/>
  <c r="G33970" i="1"/>
  <c r="G33954" i="1"/>
  <c r="G34039" i="1"/>
  <c r="G34040" i="1"/>
  <c r="G34041" i="1"/>
  <c r="G33969" i="1"/>
  <c r="G34042" i="1"/>
  <c r="G34043" i="1"/>
  <c r="G34044" i="1"/>
  <c r="G34045" i="1"/>
  <c r="G33955" i="1"/>
  <c r="G33967" i="1"/>
  <c r="G33968" i="1"/>
  <c r="G34046" i="1"/>
  <c r="G34107" i="1"/>
  <c r="G34065" i="1"/>
  <c r="G34108" i="1"/>
  <c r="G34109" i="1"/>
  <c r="G34110" i="1"/>
  <c r="G34111" i="1"/>
  <c r="G34112" i="1"/>
  <c r="G34113" i="1"/>
  <c r="G34114" i="1"/>
  <c r="G34115" i="1"/>
  <c r="G34116" i="1"/>
  <c r="G34105" i="1"/>
  <c r="G34098" i="1"/>
  <c r="G34141" i="1"/>
  <c r="G34103" i="1"/>
  <c r="G34102" i="1"/>
  <c r="G34086" i="1"/>
  <c r="G34071" i="1"/>
  <c r="G34082" i="1"/>
  <c r="G34090" i="1"/>
  <c r="G34106" i="1"/>
  <c r="G34088" i="1"/>
  <c r="G34058" i="1"/>
  <c r="G34089" i="1"/>
  <c r="G34091" i="1"/>
  <c r="G34117" i="1"/>
  <c r="G34093" i="1"/>
  <c r="G34118" i="1"/>
  <c r="G34092" i="1"/>
  <c r="G34099" i="1"/>
  <c r="G34054" i="1"/>
  <c r="G34066" i="1"/>
  <c r="G34078" i="1"/>
  <c r="G34081" i="1"/>
  <c r="G34053" i="1"/>
  <c r="G34119" i="1"/>
  <c r="G34100" i="1"/>
  <c r="G34062" i="1"/>
  <c r="G34144" i="1"/>
  <c r="G34120" i="1"/>
  <c r="G34067" i="1"/>
  <c r="G34073" i="1"/>
  <c r="G34055" i="1"/>
  <c r="G34121" i="1"/>
  <c r="G34122" i="1"/>
  <c r="G34145" i="1"/>
  <c r="G34074" i="1"/>
  <c r="G34123" i="1"/>
  <c r="G34079" i="1"/>
  <c r="G34094" i="1"/>
  <c r="G34124" i="1"/>
  <c r="G34097" i="1"/>
  <c r="G34068" i="1"/>
  <c r="G34095" i="1"/>
  <c r="G34075" i="1"/>
  <c r="G34125" i="1"/>
  <c r="G34083" i="1"/>
  <c r="G34085" i="1"/>
  <c r="G34101" i="1"/>
  <c r="G34126" i="1"/>
  <c r="G34146" i="1"/>
  <c r="G34147" i="1"/>
  <c r="G34127" i="1"/>
  <c r="G34057" i="1"/>
  <c r="G34076" i="1"/>
  <c r="G34128" i="1"/>
  <c r="G34129" i="1"/>
  <c r="G34130" i="1"/>
  <c r="G34063" i="1"/>
  <c r="G34059" i="1"/>
  <c r="G34064" i="1"/>
  <c r="G34142" i="1"/>
  <c r="G34104" i="1"/>
  <c r="G34060" i="1"/>
  <c r="G34056" i="1"/>
  <c r="G34131" i="1"/>
  <c r="G34132" i="1"/>
  <c r="G34133" i="1"/>
  <c r="G34134" i="1"/>
  <c r="G34072" i="1"/>
  <c r="G34084" i="1"/>
  <c r="G34077" i="1"/>
  <c r="G34135" i="1"/>
  <c r="G34096" i="1"/>
  <c r="G34136" i="1"/>
  <c r="G34137" i="1"/>
  <c r="G34061" i="1"/>
  <c r="G34143" i="1"/>
  <c r="G34069" i="1"/>
  <c r="G34087" i="1"/>
  <c r="G34138" i="1"/>
  <c r="G34139" i="1"/>
  <c r="G34140" i="1"/>
  <c r="G34080" i="1"/>
  <c r="G34070" i="1"/>
  <c r="G34196" i="1"/>
  <c r="G34197" i="1"/>
  <c r="G34198" i="1"/>
  <c r="G34199" i="1"/>
  <c r="G34200" i="1"/>
  <c r="G34229" i="1"/>
  <c r="G34201" i="1"/>
  <c r="G34176" i="1"/>
  <c r="G34202" i="1"/>
  <c r="G34203" i="1"/>
  <c r="G34177" i="1"/>
  <c r="G34178" i="1"/>
  <c r="G34153" i="1"/>
  <c r="G34204" i="1"/>
  <c r="G34179" i="1"/>
  <c r="G34205" i="1"/>
  <c r="G34170" i="1"/>
  <c r="G34150" i="1"/>
  <c r="G34156" i="1"/>
  <c r="G34206" i="1"/>
  <c r="G34186" i="1"/>
  <c r="G34148" i="1"/>
  <c r="G34207" i="1"/>
  <c r="G34157" i="1"/>
  <c r="G34208" i="1"/>
  <c r="G34209" i="1"/>
  <c r="G34180" i="1"/>
  <c r="G34230" i="1"/>
  <c r="G34210" i="1"/>
  <c r="G34158" i="1"/>
  <c r="G34211" i="1"/>
  <c r="G34192" i="1"/>
  <c r="G34187" i="1"/>
  <c r="G34212" i="1"/>
  <c r="G34159" i="1"/>
  <c r="G34231" i="1"/>
  <c r="G34190" i="1"/>
  <c r="G34173" i="1"/>
  <c r="G34213" i="1"/>
  <c r="G34151" i="1"/>
  <c r="G34171" i="1"/>
  <c r="G34160" i="1"/>
  <c r="G34214" i="1"/>
  <c r="G34215" i="1"/>
  <c r="G34152" i="1"/>
  <c r="G34154" i="1"/>
  <c r="G34228" i="1"/>
  <c r="G34216" i="1"/>
  <c r="G34227" i="1"/>
  <c r="G34217" i="1"/>
  <c r="G34161" i="1"/>
  <c r="G34162" i="1"/>
  <c r="G34183" i="1"/>
  <c r="G34218" i="1"/>
  <c r="G34219" i="1"/>
  <c r="G34232" i="1"/>
  <c r="G34149" i="1"/>
  <c r="G34163" i="1"/>
  <c r="G34220" i="1"/>
  <c r="G34174" i="1"/>
  <c r="G34172" i="1"/>
  <c r="G34234" i="1"/>
  <c r="G34181" i="1"/>
  <c r="G34193" i="1"/>
  <c r="G34191" i="1"/>
  <c r="G34188" i="1"/>
  <c r="G34221" i="1"/>
  <c r="G34222" i="1"/>
  <c r="G34274" i="1"/>
  <c r="G34258" i="1"/>
  <c r="G34275" i="1"/>
  <c r="G34248" i="1"/>
  <c r="G34243" i="1"/>
  <c r="G34276" i="1"/>
  <c r="G34277" i="1"/>
  <c r="G34278" i="1"/>
  <c r="G34279" i="1"/>
  <c r="G34280" i="1"/>
  <c r="G34265" i="1"/>
  <c r="G34281" i="1"/>
  <c r="G34305" i="1"/>
  <c r="G34266" i="1"/>
  <c r="G34282" i="1"/>
  <c r="G34239" i="1"/>
  <c r="G34283" i="1"/>
  <c r="G34249" i="1"/>
  <c r="G34240" i="1"/>
  <c r="G34284" i="1"/>
  <c r="G34264" i="1"/>
  <c r="G34306" i="1"/>
  <c r="G34235" i="1"/>
  <c r="G34242" i="1"/>
  <c r="G34304" i="1"/>
  <c r="G34272" i="1"/>
  <c r="G34244" i="1"/>
  <c r="G34294" i="1"/>
  <c r="G34253" i="1"/>
  <c r="G34262" i="1"/>
  <c r="G34259" i="1"/>
  <c r="G34269" i="1"/>
  <c r="G34255" i="1"/>
  <c r="G34251" i="1"/>
  <c r="G34260" i="1"/>
  <c r="G34285" i="1"/>
  <c r="G34267" i="1"/>
  <c r="G34245" i="1"/>
  <c r="G34256" i="1"/>
  <c r="G34261" i="1"/>
  <c r="G34263" i="1"/>
  <c r="G34286" i="1"/>
  <c r="G34287" i="1"/>
  <c r="G34254" i="1"/>
  <c r="G34246" i="1"/>
  <c r="G34270" i="1"/>
  <c r="G34288" i="1"/>
  <c r="G34236" i="1"/>
  <c r="G34273" i="1"/>
  <c r="G34268" i="1"/>
  <c r="G34307" i="1"/>
  <c r="G34252" i="1"/>
  <c r="G34289" i="1"/>
  <c r="G34237" i="1"/>
  <c r="G34295" i="1"/>
  <c r="G34271" i="1"/>
  <c r="G34247" i="1"/>
  <c r="G34241" i="1"/>
  <c r="G34257" i="1"/>
  <c r="G34298" i="1"/>
  <c r="G34290" i="1"/>
  <c r="G34250" i="1"/>
  <c r="G34291" i="1"/>
  <c r="G34296" i="1"/>
  <c r="G34300" i="1"/>
  <c r="G34303" i="1"/>
  <c r="G34302" i="1"/>
  <c r="G34297" i="1"/>
  <c r="G34299" i="1"/>
  <c r="G34301" i="1"/>
  <c r="G34292" i="1"/>
  <c r="G34293" i="1"/>
  <c r="G34238" i="1"/>
  <c r="G34371" i="1"/>
  <c r="G34372" i="1"/>
  <c r="G34314" i="1"/>
  <c r="G34373" i="1"/>
  <c r="G34374" i="1"/>
  <c r="G34375" i="1"/>
  <c r="G34353" i="1"/>
  <c r="G34311" i="1"/>
  <c r="G34312" i="1"/>
  <c r="G34354" i="1"/>
  <c r="G34397" i="1"/>
  <c r="G34315" i="1"/>
  <c r="G34398" i="1"/>
  <c r="G34358" i="1"/>
  <c r="G34376" i="1"/>
  <c r="G34377" i="1"/>
  <c r="G34355" i="1"/>
  <c r="G34378" i="1"/>
  <c r="G34399" i="1"/>
  <c r="G34379" i="1"/>
  <c r="G34316" i="1"/>
  <c r="G34366" i="1"/>
  <c r="G34380" i="1"/>
  <c r="G34345" i="1"/>
  <c r="G34356" i="1"/>
  <c r="G34359" i="1"/>
  <c r="G34349" i="1"/>
  <c r="G34322" i="1"/>
  <c r="G34336" i="1"/>
  <c r="G34341" i="1"/>
  <c r="G34400" i="1"/>
  <c r="G34395" i="1"/>
  <c r="G34327" i="1"/>
  <c r="G34381" i="1"/>
  <c r="G34382" i="1"/>
  <c r="G34383" i="1"/>
  <c r="G34384" i="1"/>
  <c r="G34320" i="1"/>
  <c r="G34367" i="1"/>
  <c r="G34365" i="1"/>
  <c r="G34364" i="1"/>
  <c r="G34368" i="1"/>
  <c r="G34385" i="1"/>
  <c r="G34386" i="1"/>
  <c r="G34332" i="1"/>
  <c r="G34328" i="1"/>
  <c r="G34329" i="1"/>
  <c r="G34360" i="1"/>
  <c r="G34350" i="1"/>
  <c r="G34323" i="1"/>
  <c r="G34337" i="1"/>
  <c r="G34344" i="1"/>
  <c r="G34326" i="1"/>
  <c r="G34308" i="1"/>
  <c r="G34387" i="1"/>
  <c r="G34346" i="1"/>
  <c r="G34335" i="1"/>
  <c r="G34342" i="1"/>
  <c r="G34388" i="1"/>
  <c r="G34389" i="1"/>
  <c r="G34390" i="1"/>
  <c r="G34391" i="1"/>
  <c r="G34333" i="1"/>
  <c r="G34338" i="1"/>
  <c r="G34324" i="1"/>
  <c r="G34347" i="1"/>
  <c r="G34313" i="1"/>
  <c r="G34321" i="1"/>
  <c r="G34334" i="1"/>
  <c r="G34319" i="1"/>
  <c r="G34340" i="1"/>
  <c r="G34348" i="1"/>
  <c r="G34343" i="1"/>
  <c r="G34370" i="1"/>
  <c r="G34351" i="1"/>
  <c r="G34339" i="1"/>
  <c r="G34325" i="1"/>
  <c r="G34361" i="1"/>
  <c r="G34392" i="1"/>
  <c r="G34396" i="1"/>
  <c r="G34330" i="1"/>
  <c r="G34309" i="1"/>
  <c r="G34352" i="1"/>
  <c r="G34318" i="1"/>
  <c r="G34317" i="1"/>
  <c r="G34362" i="1"/>
  <c r="G34331" i="1"/>
  <c r="G34393" i="1"/>
  <c r="G34401" i="1"/>
  <c r="G34475" i="1"/>
  <c r="G34443" i="1"/>
  <c r="G34437" i="1"/>
  <c r="G34450" i="1"/>
  <c r="G34444" i="1"/>
  <c r="G34445" i="1"/>
  <c r="G34452" i="1"/>
  <c r="G34453" i="1"/>
  <c r="G34476" i="1"/>
  <c r="G34454" i="1"/>
  <c r="G34408" i="1"/>
  <c r="G34477" i="1"/>
  <c r="G34478" i="1"/>
  <c r="G34479" i="1"/>
  <c r="G34414" i="1"/>
  <c r="G34502" i="1"/>
  <c r="G34455" i="1"/>
  <c r="G34415" i="1"/>
  <c r="G34456" i="1"/>
  <c r="G34310" i="1"/>
  <c r="G34369" i="1"/>
  <c r="G34357" i="1"/>
  <c r="G34363" i="1"/>
  <c r="G34504" i="1"/>
  <c r="G34457" i="1"/>
  <c r="G34480" i="1"/>
  <c r="G34458" i="1"/>
  <c r="G34417" i="1"/>
  <c r="G34462" i="1"/>
  <c r="G34459" i="1"/>
  <c r="G34405" i="1"/>
  <c r="G34481" i="1"/>
  <c r="G34505" i="1"/>
  <c r="G34418" i="1"/>
  <c r="G34472" i="1"/>
  <c r="G34473" i="1"/>
  <c r="G34446" i="1"/>
  <c r="G34465" i="1"/>
  <c r="G34441" i="1"/>
  <c r="G34482" i="1"/>
  <c r="G34427" i="1"/>
  <c r="G34416" i="1"/>
  <c r="G34506" i="1"/>
  <c r="G34483" i="1"/>
  <c r="G34409" i="1"/>
  <c r="G34421" i="1"/>
  <c r="G34497" i="1"/>
  <c r="G34484" i="1"/>
  <c r="G34404" i="1"/>
  <c r="G34410" i="1"/>
  <c r="G34394" i="1"/>
  <c r="G34406" i="1"/>
  <c r="G34485" i="1"/>
  <c r="G34486" i="1"/>
  <c r="G34447" i="1"/>
  <c r="G34435" i="1"/>
  <c r="G34470" i="1"/>
  <c r="G34487" i="1"/>
  <c r="G34419" i="1"/>
  <c r="G34468" i="1"/>
  <c r="G34448" i="1"/>
  <c r="G34422" i="1"/>
  <c r="G34407" i="1"/>
  <c r="G34474" i="1"/>
  <c r="G34498" i="1"/>
  <c r="G34438" i="1"/>
  <c r="G34507" i="1"/>
  <c r="G34428" i="1"/>
  <c r="G34488" i="1"/>
  <c r="G34466" i="1"/>
  <c r="G34420" i="1"/>
  <c r="G34499" i="1"/>
  <c r="G34449" i="1"/>
  <c r="G34411" i="1"/>
  <c r="G34489" i="1"/>
  <c r="G34436" i="1"/>
  <c r="G34501" i="1"/>
  <c r="G34500" i="1"/>
  <c r="G34503" i="1"/>
  <c r="G34490" i="1"/>
  <c r="G34491" i="1"/>
  <c r="G34429" i="1"/>
  <c r="G34463" i="1"/>
  <c r="G34442" i="1"/>
  <c r="G34469" i="1"/>
  <c r="G34423" i="1"/>
  <c r="G34451" i="1"/>
  <c r="G34439" i="1"/>
  <c r="G34425" i="1"/>
  <c r="G34424" i="1"/>
  <c r="G34440" i="1"/>
  <c r="G34464" i="1"/>
  <c r="G34512" i="1"/>
  <c r="G34508" i="1"/>
  <c r="G34471" i="1"/>
  <c r="G34426" i="1"/>
  <c r="G34412" i="1"/>
  <c r="G34492" i="1"/>
  <c r="G34460" i="1"/>
  <c r="G34461" i="1"/>
  <c r="G34509" i="1"/>
  <c r="G34430" i="1"/>
  <c r="G34493" i="1"/>
  <c r="G34431" i="1"/>
  <c r="G34467" i="1"/>
  <c r="G34494" i="1"/>
  <c r="G34495" i="1"/>
  <c r="G34585" i="1"/>
  <c r="G34586" i="1"/>
  <c r="G34560" i="1"/>
  <c r="G34521" i="1"/>
  <c r="G34624" i="1"/>
  <c r="G34533" i="1"/>
  <c r="G34553" i="1"/>
  <c r="G34580" i="1"/>
  <c r="G34578" i="1"/>
  <c r="G34583" i="1"/>
  <c r="G34587" i="1"/>
  <c r="G34588" i="1"/>
  <c r="G34589" i="1"/>
  <c r="G34590" i="1"/>
  <c r="G34591" i="1"/>
  <c r="G34592" i="1"/>
  <c r="G34568" i="1"/>
  <c r="G34565" i="1"/>
  <c r="G34569" i="1"/>
  <c r="G34593" i="1"/>
  <c r="G34550" i="1"/>
  <c r="G34567" i="1"/>
  <c r="G34541" i="1"/>
  <c r="G34594" i="1"/>
  <c r="G34516" i="1"/>
  <c r="G34534" i="1"/>
  <c r="G34522" i="1"/>
  <c r="G34570" i="1"/>
  <c r="G34595" i="1"/>
  <c r="G34596" i="1"/>
  <c r="G34597" i="1"/>
  <c r="G34629" i="1"/>
  <c r="G34413" i="1"/>
  <c r="G34523" i="1"/>
  <c r="G34579" i="1"/>
  <c r="G34598" i="1"/>
  <c r="G34182" i="1"/>
  <c r="G34185" i="1"/>
  <c r="G34184" i="1"/>
  <c r="G34542" i="1"/>
  <c r="G34599" i="1"/>
  <c r="G34543" i="1"/>
  <c r="G34530" i="1"/>
  <c r="G34552" i="1"/>
  <c r="G34571" i="1"/>
  <c r="G34600" i="1"/>
  <c r="G34544" i="1"/>
  <c r="G34601" i="1"/>
  <c r="G34602" i="1"/>
  <c r="G34603" i="1"/>
  <c r="G34604" i="1"/>
  <c r="G34605" i="1"/>
  <c r="G34524" i="1"/>
  <c r="G34606" i="1"/>
  <c r="G34572" i="1"/>
  <c r="G34625" i="1"/>
  <c r="G34535" i="1"/>
  <c r="G34531" i="1"/>
  <c r="G34517" i="1"/>
  <c r="G34528" i="1"/>
  <c r="G34607" i="1"/>
  <c r="G34525" i="1"/>
  <c r="G34608" i="1"/>
  <c r="G34609" i="1"/>
  <c r="G34540" i="1"/>
  <c r="G34577" i="1"/>
  <c r="G34584" i="1"/>
  <c r="G34518" i="1"/>
  <c r="G34520" i="1"/>
  <c r="G34563" i="1"/>
  <c r="G34610" i="1"/>
  <c r="G34627" i="1"/>
  <c r="G34557" i="1"/>
  <c r="G34581" i="1"/>
  <c r="G34526" i="1"/>
  <c r="G34554" i="1"/>
  <c r="G34545" i="1"/>
  <c r="G34561" i="1"/>
  <c r="G34558" i="1"/>
  <c r="G34576" i="1"/>
  <c r="G34536" i="1"/>
  <c r="G34573" i="1"/>
  <c r="G34546" i="1"/>
  <c r="G34611" i="1"/>
  <c r="G34612" i="1"/>
  <c r="G34630" i="1"/>
  <c r="G34532" i="1"/>
  <c r="G34537" i="1"/>
  <c r="G34626" i="1"/>
  <c r="G34628" i="1"/>
  <c r="G34613" i="1"/>
  <c r="G34551" i="1"/>
  <c r="G34555" i="1"/>
  <c r="G34566" i="1"/>
  <c r="G34538" i="1"/>
  <c r="G34515" i="1"/>
  <c r="G34547" i="1"/>
  <c r="G34529" i="1"/>
  <c r="G34614" i="1"/>
  <c r="G34559" i="1"/>
  <c r="G34556" i="1"/>
  <c r="G34539" i="1"/>
  <c r="G34631" i="1"/>
  <c r="G34615" i="1"/>
  <c r="G34616" i="1"/>
  <c r="G34617" i="1"/>
  <c r="G34548" i="1"/>
  <c r="G34574" i="1"/>
  <c r="G34527" i="1"/>
  <c r="G34582" i="1"/>
  <c r="G34618" i="1"/>
  <c r="G34549" i="1"/>
  <c r="G34619" i="1"/>
  <c r="G34620" i="1"/>
  <c r="G34621" i="1"/>
  <c r="G34575" i="1"/>
  <c r="G34622" i="1"/>
  <c r="G34519" i="1"/>
  <c r="G34623" i="1"/>
  <c r="G34685" i="1"/>
  <c r="G34686" i="1"/>
  <c r="G34687" i="1"/>
  <c r="G34688" i="1"/>
  <c r="G34667" i="1"/>
  <c r="G34668" i="1"/>
  <c r="G34689" i="1"/>
  <c r="G34635" i="1"/>
  <c r="G34639" i="1"/>
  <c r="G34684" i="1"/>
  <c r="G34645" i="1"/>
  <c r="G34675" i="1"/>
  <c r="G34690" i="1"/>
  <c r="G34676" i="1"/>
  <c r="G34650" i="1"/>
  <c r="G34691" i="1"/>
  <c r="G34692" i="1"/>
  <c r="G34659" i="1"/>
  <c r="G34693" i="1"/>
  <c r="G34651" i="1"/>
  <c r="G34652" i="1"/>
  <c r="G34641" i="1"/>
  <c r="G34674" i="1"/>
  <c r="G34677" i="1"/>
  <c r="G34637" i="1"/>
  <c r="G34694" i="1"/>
  <c r="G34660" i="1"/>
  <c r="G34647" i="1"/>
  <c r="G34678" i="1"/>
  <c r="G34695" i="1"/>
  <c r="G34661" i="1"/>
  <c r="G34696" i="1"/>
  <c r="G34697" i="1"/>
  <c r="G34698" i="1"/>
  <c r="G34662" i="1"/>
  <c r="G34632" i="1"/>
  <c r="G34653" i="1"/>
  <c r="G34665" i="1"/>
  <c r="G34664" i="1"/>
  <c r="G34715" i="1"/>
  <c r="G34699" i="1"/>
  <c r="G34562" i="1"/>
  <c r="G34564" i="1"/>
  <c r="G34654" i="1"/>
  <c r="G34716" i="1"/>
  <c r="G34700" i="1"/>
  <c r="G34701" i="1"/>
  <c r="G34670" i="1"/>
  <c r="G34669" i="1"/>
  <c r="G34672" i="1"/>
  <c r="G34642" i="1"/>
  <c r="G34702" i="1"/>
  <c r="G34655" i="1"/>
  <c r="G34703" i="1"/>
  <c r="G34682" i="1"/>
  <c r="G34681" i="1"/>
  <c r="G34679" i="1"/>
  <c r="G34648" i="1"/>
  <c r="G34680" i="1"/>
  <c r="G34646" i="1"/>
  <c r="G34704" i="1"/>
  <c r="G34656" i="1"/>
  <c r="G34705" i="1"/>
  <c r="G34663" i="1"/>
  <c r="G34643" i="1"/>
  <c r="G34706" i="1"/>
  <c r="G34683" i="1"/>
  <c r="G34707" i="1"/>
  <c r="G34708" i="1"/>
  <c r="G34709" i="1"/>
  <c r="G34649" i="1"/>
  <c r="G34673" i="1"/>
  <c r="G34636" i="1"/>
  <c r="G34671" i="1"/>
  <c r="G34638" i="1"/>
  <c r="G34640" i="1"/>
  <c r="G34644" i="1"/>
  <c r="G34633" i="1"/>
  <c r="G34710" i="1"/>
  <c r="G34657" i="1"/>
  <c r="G34711" i="1"/>
  <c r="G34712" i="1"/>
  <c r="G34666" i="1"/>
  <c r="G34658" i="1"/>
  <c r="G34713" i="1"/>
  <c r="G34714" i="1"/>
  <c r="G34634" i="1"/>
  <c r="G34804" i="1"/>
  <c r="G34805" i="1"/>
  <c r="G34776" i="1"/>
  <c r="G34798" i="1"/>
  <c r="G34787" i="1"/>
  <c r="G34785" i="1"/>
  <c r="G34753" i="1"/>
  <c r="G34777" i="1"/>
  <c r="G34843" i="1"/>
  <c r="G34806" i="1"/>
  <c r="G34807" i="1"/>
  <c r="G34745" i="1"/>
  <c r="G34808" i="1"/>
  <c r="G34791" i="1"/>
  <c r="G34778" i="1"/>
  <c r="G34771" i="1"/>
  <c r="G34764" i="1"/>
  <c r="G34809" i="1"/>
  <c r="G34810" i="1"/>
  <c r="G34811" i="1"/>
  <c r="G34754" i="1"/>
  <c r="G34840" i="1"/>
  <c r="G34719" i="1"/>
  <c r="G34790" i="1"/>
  <c r="G34796" i="1"/>
  <c r="G34733" i="1"/>
  <c r="G34802" i="1"/>
  <c r="G34800" i="1"/>
  <c r="G34801" i="1"/>
  <c r="G34773" i="1"/>
  <c r="G34760" i="1"/>
  <c r="G34741" i="1"/>
  <c r="G34841" i="1"/>
  <c r="G34762" i="1"/>
  <c r="G34793" i="1"/>
  <c r="G34746" i="1"/>
  <c r="G34812" i="1"/>
  <c r="G34794" i="1"/>
  <c r="G34729" i="1"/>
  <c r="G34813" i="1"/>
  <c r="G34814" i="1"/>
  <c r="G34765" i="1"/>
  <c r="G34761" i="1"/>
  <c r="G34747" i="1"/>
  <c r="G34720" i="1"/>
  <c r="G34743" i="1"/>
  <c r="G34815" i="1"/>
  <c r="G34730" i="1"/>
  <c r="G34788" i="1"/>
  <c r="G34789" i="1"/>
  <c r="G34744" i="1"/>
  <c r="G34736" i="1"/>
  <c r="G34763" i="1"/>
  <c r="G34816" i="1"/>
  <c r="G34817" i="1"/>
  <c r="G34818" i="1"/>
  <c r="G34819" i="1"/>
  <c r="G34803" i="1"/>
  <c r="G34820" i="1"/>
  <c r="G34821" i="1"/>
  <c r="G34742" i="1"/>
  <c r="G34738" i="1"/>
  <c r="G34748" i="1"/>
  <c r="G34792" i="1"/>
  <c r="G34749" i="1"/>
  <c r="G34775" i="1"/>
  <c r="G34757" i="1"/>
  <c r="G34822" i="1"/>
  <c r="G34750" i="1"/>
  <c r="G34823" i="1"/>
  <c r="G34786" i="1"/>
  <c r="G34824" i="1"/>
  <c r="G34825" i="1"/>
  <c r="G34779" i="1"/>
  <c r="G34780" i="1"/>
  <c r="G34781" i="1"/>
  <c r="G34826" i="1"/>
  <c r="G34758" i="1"/>
  <c r="G34827" i="1"/>
  <c r="G34721" i="1"/>
  <c r="G34797" i="1"/>
  <c r="G34766" i="1"/>
  <c r="G34767" i="1"/>
  <c r="G34769" i="1"/>
  <c r="G34725" i="1"/>
  <c r="G34772" i="1"/>
  <c r="G34724" i="1"/>
  <c r="B274" i="18" s="1"/>
  <c r="D274" i="18" s="1"/>
  <c r="G34799" i="1"/>
  <c r="G34828" i="1"/>
  <c r="G34829" i="1"/>
  <c r="G34830" i="1"/>
  <c r="G34782" i="1"/>
  <c r="G34759" i="1"/>
  <c r="G34831" i="1"/>
  <c r="G34770" i="1"/>
  <c r="G34728" i="1"/>
  <c r="G34731" i="1"/>
  <c r="G34727" i="1"/>
  <c r="G34737" i="1"/>
  <c r="G34723" i="1"/>
  <c r="G34734" i="1"/>
  <c r="G34735" i="1"/>
  <c r="G34732" i="1"/>
  <c r="G34842" i="1"/>
  <c r="G34739" i="1"/>
  <c r="G34768" i="1"/>
  <c r="G34832" i="1"/>
  <c r="G34783" i="1"/>
  <c r="G34833" i="1"/>
  <c r="G34717" i="1"/>
  <c r="G34834" i="1"/>
  <c r="G34751" i="1"/>
  <c r="G34835" i="1"/>
  <c r="G34755" i="1"/>
  <c r="G34718" i="1"/>
  <c r="G34784" i="1"/>
  <c r="G34836" i="1"/>
  <c r="G34740" i="1"/>
  <c r="G34722" i="1"/>
  <c r="G34795" i="1"/>
  <c r="G34837" i="1"/>
  <c r="G34726" i="1"/>
  <c r="G34752" i="1"/>
  <c r="G34838" i="1"/>
  <c r="G34774" i="1"/>
  <c r="G34874" i="1"/>
  <c r="G34907" i="1"/>
  <c r="G34908" i="1"/>
  <c r="G34851" i="1"/>
  <c r="G34909" i="1"/>
  <c r="G34910" i="1"/>
  <c r="G34911" i="1"/>
  <c r="G34888" i="1"/>
  <c r="G34912" i="1"/>
  <c r="G34913" i="1"/>
  <c r="G34914" i="1"/>
  <c r="G34852" i="1"/>
  <c r="G34938" i="1"/>
  <c r="G34889" i="1"/>
  <c r="G34848" i="1"/>
  <c r="G34839" i="1"/>
  <c r="G34756" i="1"/>
  <c r="G34915" i="1"/>
  <c r="G34916" i="1"/>
  <c r="G34917" i="1"/>
  <c r="G34860" i="1"/>
  <c r="G34918" i="1"/>
  <c r="G34861" i="1"/>
  <c r="G34890" i="1"/>
  <c r="G34867" i="1"/>
  <c r="G34919" i="1"/>
  <c r="G34920" i="1"/>
  <c r="G34872" i="1"/>
  <c r="G34891" i="1"/>
  <c r="G34883" i="1"/>
  <c r="G34896" i="1"/>
  <c r="G34880" i="1"/>
  <c r="G34902" i="1"/>
  <c r="G34864" i="1"/>
  <c r="G34939" i="1"/>
  <c r="G34853" i="1"/>
  <c r="G34868" i="1"/>
  <c r="G34921" i="1"/>
  <c r="G34858" i="1"/>
  <c r="G34881" i="1"/>
  <c r="G34922" i="1"/>
  <c r="G34895" i="1"/>
  <c r="G34884" i="1"/>
  <c r="G34903" i="1"/>
  <c r="G34897" i="1"/>
  <c r="G34854" i="1"/>
  <c r="G34923" i="1"/>
  <c r="G34924" i="1"/>
  <c r="G34855" i="1"/>
  <c r="G34885" i="1"/>
  <c r="G34940" i="1"/>
  <c r="G34879" i="1"/>
  <c r="G34877" i="1"/>
  <c r="G34925" i="1"/>
  <c r="G34898" i="1"/>
  <c r="G34941" i="1"/>
  <c r="G34869" i="1"/>
  <c r="G34926" i="1"/>
  <c r="G34875" i="1"/>
  <c r="G34942" i="1"/>
  <c r="G34927" i="1"/>
  <c r="G34928" i="1"/>
  <c r="G34865" i="1"/>
  <c r="G34929" i="1"/>
  <c r="G34905" i="1"/>
  <c r="G34856" i="1"/>
  <c r="G34882" i="1"/>
  <c r="G34892" i="1"/>
  <c r="G34945" i="1"/>
  <c r="G34944" i="1"/>
  <c r="G34930" i="1"/>
  <c r="G34931" i="1"/>
  <c r="G34862" i="1"/>
  <c r="G34932" i="1"/>
  <c r="G34933" i="1"/>
  <c r="G34873" i="1"/>
  <c r="G34934" i="1"/>
  <c r="G34849" i="1"/>
  <c r="G34850" i="1"/>
  <c r="G34857" i="1"/>
  <c r="G34943" i="1"/>
  <c r="G34935" i="1"/>
  <c r="G34899" i="1"/>
  <c r="G34866" i="1"/>
  <c r="G34893" i="1"/>
  <c r="G34936" i="1"/>
  <c r="G34886" i="1"/>
  <c r="G34878" i="1"/>
  <c r="G34904" i="1"/>
  <c r="G34844" i="1"/>
  <c r="G34906" i="1"/>
  <c r="G34863" i="1"/>
  <c r="G34900" i="1"/>
  <c r="G34937" i="1"/>
  <c r="G34876" i="1"/>
  <c r="G34894" i="1"/>
  <c r="G34887" i="1"/>
  <c r="G35049" i="1"/>
  <c r="G35050" i="1"/>
  <c r="G34956" i="1"/>
  <c r="G34981" i="1"/>
  <c r="G34982" i="1"/>
  <c r="G34988" i="1"/>
  <c r="G35011" i="1"/>
  <c r="G35012" i="1"/>
  <c r="G35016" i="1"/>
  <c r="G35051" i="1"/>
  <c r="G35034" i="1"/>
  <c r="G35043" i="1"/>
  <c r="G35023" i="1"/>
  <c r="G35037" i="1"/>
  <c r="G35067" i="1"/>
  <c r="G35000" i="1"/>
  <c r="G34957" i="1"/>
  <c r="G35052" i="1"/>
  <c r="G35074" i="1"/>
  <c r="G34983" i="1"/>
  <c r="G35003" i="1"/>
  <c r="G34991" i="1"/>
  <c r="G34984" i="1"/>
  <c r="G35053" i="1"/>
  <c r="G34972" i="1"/>
  <c r="G35054" i="1"/>
  <c r="G34973" i="1"/>
  <c r="G35038" i="1"/>
  <c r="G35024" i="1"/>
  <c r="G35055" i="1"/>
  <c r="G34986" i="1"/>
  <c r="G34958" i="1"/>
  <c r="G35068" i="1"/>
  <c r="G35013" i="1"/>
  <c r="G35056" i="1"/>
  <c r="G35017" i="1"/>
  <c r="G35057" i="1"/>
  <c r="G35058" i="1"/>
  <c r="G35075" i="1"/>
  <c r="G34959" i="1"/>
  <c r="G34967" i="1"/>
  <c r="G34952" i="1"/>
  <c r="G34954" i="1"/>
  <c r="G35004" i="1"/>
  <c r="G35035" i="1"/>
  <c r="G34966" i="1"/>
  <c r="G34955" i="1"/>
  <c r="G35029" i="1"/>
  <c r="G35059" i="1"/>
  <c r="G34968" i="1"/>
  <c r="G34992" i="1"/>
  <c r="G34978" i="1"/>
  <c r="G35039" i="1"/>
  <c r="G35025" i="1"/>
  <c r="G34989" i="1"/>
  <c r="G35018" i="1"/>
  <c r="G34960" i="1"/>
  <c r="G35060" i="1"/>
  <c r="G34979" i="1"/>
  <c r="G35047" i="1"/>
  <c r="G34974" i="1"/>
  <c r="G35026" i="1"/>
  <c r="G34969" i="1"/>
  <c r="G34993" i="1"/>
  <c r="G35008" i="1"/>
  <c r="G35040" i="1"/>
  <c r="G35030" i="1"/>
  <c r="G35044" i="1"/>
  <c r="G35005" i="1"/>
  <c r="G35046" i="1"/>
  <c r="G35069" i="1"/>
  <c r="G34961" i="1"/>
  <c r="G34985" i="1"/>
  <c r="G35061" i="1"/>
  <c r="G35022" i="1"/>
  <c r="G35031" i="1"/>
  <c r="G35010" i="1"/>
  <c r="G35048" i="1"/>
  <c r="G35001" i="1"/>
  <c r="G34994" i="1"/>
  <c r="G35019" i="1"/>
  <c r="G35062" i="1"/>
  <c r="G35063" i="1"/>
  <c r="G34987" i="1"/>
  <c r="G35073" i="1"/>
  <c r="G34990" i="1"/>
  <c r="G34995" i="1"/>
  <c r="G34948" i="1"/>
  <c r="G34975" i="1"/>
  <c r="G35036" i="1"/>
  <c r="G34962" i="1"/>
  <c r="G34999" i="1"/>
  <c r="G35070" i="1"/>
  <c r="G34996" i="1"/>
  <c r="G35006" i="1"/>
  <c r="G34970" i="1"/>
  <c r="G34963" i="1"/>
  <c r="G35027" i="1"/>
  <c r="G35041" i="1"/>
  <c r="G34976" i="1"/>
  <c r="G35032" i="1"/>
  <c r="G35071" i="1"/>
  <c r="G35020" i="1"/>
  <c r="G34964" i="1"/>
  <c r="G34953" i="1"/>
  <c r="G35076" i="1"/>
  <c r="G34951" i="1"/>
  <c r="G35021" i="1"/>
  <c r="G35064" i="1"/>
  <c r="G35007" i="1"/>
  <c r="G34997" i="1"/>
  <c r="G35014" i="1"/>
  <c r="G35002" i="1"/>
  <c r="G35065" i="1"/>
  <c r="G35015" i="1"/>
  <c r="G35066" i="1"/>
  <c r="G34949" i="1"/>
  <c r="G35072" i="1"/>
  <c r="G35042" i="1"/>
  <c r="G35028" i="1"/>
  <c r="G35045" i="1"/>
  <c r="G34971" i="1"/>
  <c r="G34977" i="1"/>
  <c r="G35033" i="1"/>
  <c r="G34965" i="1"/>
  <c r="G34950" i="1"/>
  <c r="G35009" i="1"/>
  <c r="G34998" i="1"/>
  <c r="G34980" i="1"/>
  <c r="G35116" i="1"/>
  <c r="G35117" i="1"/>
  <c r="G35094" i="1"/>
  <c r="G35104" i="1"/>
  <c r="G35118" i="1"/>
  <c r="G35119" i="1"/>
  <c r="G35083" i="1"/>
  <c r="G35120" i="1"/>
  <c r="G35121" i="1"/>
  <c r="G35122" i="1"/>
  <c r="G35123" i="1"/>
  <c r="G35124" i="1"/>
  <c r="G35100" i="1"/>
  <c r="G35086" i="1"/>
  <c r="G35125" i="1"/>
  <c r="G35126" i="1"/>
  <c r="G35101" i="1"/>
  <c r="G35127" i="1"/>
  <c r="G35105" i="1"/>
  <c r="G35114" i="1"/>
  <c r="G35128" i="1"/>
  <c r="G35102" i="1"/>
  <c r="G35129" i="1"/>
  <c r="G34946" i="1"/>
  <c r="G35087" i="1"/>
  <c r="G34947" i="1"/>
  <c r="G35130" i="1"/>
  <c r="G35085" i="1"/>
  <c r="G35131" i="1"/>
  <c r="G35088" i="1"/>
  <c r="G35089" i="1"/>
  <c r="G34901" i="1"/>
  <c r="G34870" i="1"/>
  <c r="G34871" i="1"/>
  <c r="G34859" i="1"/>
  <c r="G34845" i="1"/>
  <c r="G34846" i="1"/>
  <c r="G34847" i="1"/>
  <c r="G35112" i="1"/>
  <c r="G35099" i="1"/>
  <c r="G35098" i="1"/>
  <c r="G35079" i="1"/>
  <c r="G35132" i="1"/>
  <c r="G35133" i="1"/>
  <c r="G35090" i="1"/>
  <c r="G35134" i="1"/>
  <c r="G35135" i="1"/>
  <c r="G35095" i="1"/>
  <c r="G35136" i="1"/>
  <c r="G35106" i="1"/>
  <c r="G35077" i="1"/>
  <c r="G35096" i="1"/>
  <c r="G35107" i="1"/>
  <c r="G35137" i="1"/>
  <c r="G35078" i="1"/>
  <c r="G35138" i="1"/>
  <c r="G35139" i="1"/>
  <c r="G35140" i="1"/>
  <c r="G35103" i="1"/>
  <c r="G35091" i="1"/>
  <c r="G35141" i="1"/>
  <c r="G35115" i="1"/>
  <c r="G35113" i="1"/>
  <c r="G35108" i="1"/>
  <c r="G35080" i="1"/>
  <c r="G35148" i="1"/>
  <c r="G35097" i="1"/>
  <c r="G35092" i="1"/>
  <c r="G35082" i="1"/>
  <c r="G35142" i="1"/>
  <c r="G35084" i="1"/>
  <c r="G35143" i="1"/>
  <c r="G35144" i="1"/>
  <c r="G35109" i="1"/>
  <c r="G35145" i="1"/>
  <c r="G35146" i="1"/>
  <c r="G35110" i="1"/>
  <c r="G35093" i="1"/>
  <c r="G35149" i="1"/>
  <c r="G35221" i="1"/>
  <c r="G35194" i="1"/>
  <c r="G35222" i="1"/>
  <c r="G35156" i="1"/>
  <c r="G35209" i="1"/>
  <c r="G35188" i="1"/>
  <c r="G35223" i="1"/>
  <c r="G35224" i="1"/>
  <c r="G35184" i="1"/>
  <c r="G35250" i="1"/>
  <c r="G35217" i="1"/>
  <c r="G35168" i="1"/>
  <c r="G35210" i="1"/>
  <c r="G35215" i="1"/>
  <c r="G35225" i="1"/>
  <c r="G35172" i="1"/>
  <c r="G35153" i="1"/>
  <c r="G35226" i="1"/>
  <c r="G35189" i="1"/>
  <c r="G35198" i="1"/>
  <c r="G35220" i="1"/>
  <c r="G35216" i="1"/>
  <c r="G35169" i="1"/>
  <c r="G35251" i="1"/>
  <c r="G35227" i="1"/>
  <c r="G35252" i="1"/>
  <c r="G35170" i="1"/>
  <c r="G35205" i="1"/>
  <c r="G35228" i="1"/>
  <c r="G35173" i="1"/>
  <c r="G35163" i="1"/>
  <c r="G35164" i="1"/>
  <c r="G35229" i="1"/>
  <c r="G35186" i="1"/>
  <c r="G35230" i="1"/>
  <c r="G35231" i="1"/>
  <c r="G35206" i="1"/>
  <c r="G35211" i="1"/>
  <c r="G35232" i="1"/>
  <c r="G35174" i="1"/>
  <c r="G35157" i="1"/>
  <c r="G35150" i="1"/>
  <c r="G35175" i="1"/>
  <c r="G35190" i="1"/>
  <c r="G35233" i="1"/>
  <c r="G35208" i="1"/>
  <c r="G35234" i="1"/>
  <c r="G35176" i="1"/>
  <c r="G35235" i="1"/>
  <c r="G35253" i="1"/>
  <c r="G35158" i="1"/>
  <c r="G35177" i="1"/>
  <c r="G35152" i="1"/>
  <c r="G35165" i="1"/>
  <c r="G35236" i="1"/>
  <c r="G35237" i="1"/>
  <c r="G35238" i="1"/>
  <c r="G35178" i="1"/>
  <c r="G35179" i="1"/>
  <c r="G35212" i="1"/>
  <c r="G35203" i="1"/>
  <c r="G35239" i="1"/>
  <c r="G35180" i="1"/>
  <c r="G35240" i="1"/>
  <c r="G35241" i="1"/>
  <c r="G35159" i="1"/>
  <c r="G35213" i="1"/>
  <c r="G35193" i="1"/>
  <c r="G35218" i="1"/>
  <c r="G35195" i="1"/>
  <c r="G35154" i="1"/>
  <c r="G35161" i="1"/>
  <c r="G35201" i="1"/>
  <c r="G35199" i="1"/>
  <c r="G35160" i="1"/>
  <c r="G35166" i="1"/>
  <c r="G35207" i="1"/>
  <c r="G35181" i="1"/>
  <c r="G35254" i="1"/>
  <c r="G35257" i="1"/>
  <c r="G35242" i="1"/>
  <c r="G35243" i="1"/>
  <c r="G35185" i="1"/>
  <c r="G35244" i="1"/>
  <c r="G35162" i="1"/>
  <c r="G35182" i="1"/>
  <c r="G35187" i="1"/>
  <c r="G35255" i="1"/>
  <c r="G35202" i="1"/>
  <c r="G35151" i="1"/>
  <c r="G35155" i="1"/>
  <c r="G35167" i="1"/>
  <c r="G35191" i="1"/>
  <c r="G35171" i="1"/>
  <c r="G35196" i="1"/>
  <c r="G35192" i="1"/>
  <c r="G35200" i="1"/>
  <c r="G35245" i="1"/>
  <c r="G35246" i="1"/>
  <c r="G35247" i="1"/>
  <c r="G35256" i="1"/>
  <c r="G35214" i="1"/>
  <c r="G35197" i="1"/>
  <c r="G35219" i="1"/>
  <c r="G35183" i="1"/>
  <c r="G35259" i="1"/>
  <c r="G35248" i="1"/>
  <c r="G35249" i="1"/>
  <c r="G35204" i="1"/>
  <c r="G35324" i="1"/>
  <c r="G35258" i="1"/>
  <c r="G35304" i="1"/>
  <c r="G35294" i="1"/>
  <c r="G35288" i="1"/>
  <c r="G35347" i="1"/>
  <c r="G35325" i="1"/>
  <c r="G35326" i="1"/>
  <c r="G35348" i="1"/>
  <c r="G35327" i="1"/>
  <c r="G35328" i="1"/>
  <c r="G35329" i="1"/>
  <c r="G35287" i="1"/>
  <c r="G35349" i="1"/>
  <c r="G35330" i="1"/>
  <c r="G35311" i="1"/>
  <c r="G35308" i="1"/>
  <c r="G35267" i="1"/>
  <c r="G35277" i="1"/>
  <c r="G35278" i="1"/>
  <c r="G35331" i="1"/>
  <c r="G35309" i="1"/>
  <c r="G35319" i="1"/>
  <c r="G35312" i="1"/>
  <c r="G35269" i="1"/>
  <c r="G35268" i="1"/>
  <c r="G35289" i="1"/>
  <c r="G35279" i="1"/>
  <c r="G35332" i="1"/>
  <c r="G35301" i="1"/>
  <c r="G35272" i="1"/>
  <c r="G35291" i="1"/>
  <c r="G35300" i="1"/>
  <c r="G35314" i="1"/>
  <c r="G35320" i="1"/>
  <c r="G35333" i="1"/>
  <c r="G35323" i="1"/>
  <c r="G35280" i="1"/>
  <c r="G35350" i="1"/>
  <c r="G35281" i="1"/>
  <c r="G35315" i="1"/>
  <c r="G35346" i="1"/>
  <c r="G35262" i="1"/>
  <c r="G35334" i="1"/>
  <c r="G35282" i="1"/>
  <c r="G35263" i="1"/>
  <c r="G35335" i="1"/>
  <c r="G35276" i="1"/>
  <c r="G35336" i="1"/>
  <c r="G35270" i="1"/>
  <c r="G35305" i="1"/>
  <c r="G35264" i="1"/>
  <c r="G35292" i="1"/>
  <c r="G35295" i="1"/>
  <c r="G35316" i="1"/>
  <c r="G35302" i="1"/>
  <c r="G35337" i="1"/>
  <c r="G35321" i="1"/>
  <c r="G35317" i="1"/>
  <c r="G35338" i="1"/>
  <c r="G35339" i="1"/>
  <c r="G35265" i="1"/>
  <c r="G35283" i="1"/>
  <c r="G35340" i="1"/>
  <c r="G35296" i="1"/>
  <c r="G35266" i="1"/>
  <c r="G35284" i="1"/>
  <c r="G35307" i="1"/>
  <c r="G35322" i="1"/>
  <c r="G35341" i="1"/>
  <c r="G35285" i="1"/>
  <c r="G35273" i="1"/>
  <c r="G35342" i="1"/>
  <c r="G35261" i="1"/>
  <c r="G35260" i="1"/>
  <c r="G35313" i="1"/>
  <c r="G35299" i="1"/>
  <c r="G35275" i="1"/>
  <c r="G35293" i="1"/>
  <c r="G35318" i="1"/>
  <c r="G35271" i="1"/>
  <c r="G35298" i="1"/>
  <c r="G35306" i="1"/>
  <c r="G35274" i="1"/>
  <c r="G35303" i="1"/>
  <c r="G35297" i="1"/>
  <c r="G35290" i="1"/>
  <c r="G35310" i="1"/>
  <c r="G35286" i="1"/>
  <c r="G35343" i="1"/>
  <c r="G35344" i="1"/>
  <c r="G35345" i="1"/>
  <c r="G35417" i="1"/>
  <c r="G35418" i="1"/>
  <c r="G35377" i="1"/>
  <c r="G35419" i="1"/>
  <c r="G35420" i="1"/>
  <c r="G35447" i="1"/>
  <c r="G35351" i="1"/>
  <c r="G35421" i="1"/>
  <c r="G35414" i="1"/>
  <c r="G35402" i="1"/>
  <c r="G35387" i="1"/>
  <c r="G35411" i="1"/>
  <c r="G35367" i="1"/>
  <c r="G35442" i="1"/>
  <c r="G35358" i="1"/>
  <c r="G35403" i="1"/>
  <c r="G35422" i="1"/>
  <c r="G35359" i="1"/>
  <c r="G35423" i="1"/>
  <c r="G35424" i="1"/>
  <c r="G35448" i="1"/>
  <c r="G35425" i="1"/>
  <c r="G34164" i="1"/>
  <c r="G35426" i="1"/>
  <c r="G34194" i="1"/>
  <c r="G34223" i="1"/>
  <c r="G34175" i="1"/>
  <c r="G35415" i="1"/>
  <c r="G35373" i="1"/>
  <c r="G35386" i="1"/>
  <c r="G35427" i="1"/>
  <c r="G35352" i="1"/>
  <c r="G34195" i="1"/>
  <c r="G35428" i="1"/>
  <c r="G35369" i="1"/>
  <c r="G35404" i="1"/>
  <c r="G35429" i="1"/>
  <c r="G35381" i="1"/>
  <c r="G35374" i="1"/>
  <c r="G35370" i="1"/>
  <c r="G35412" i="1"/>
  <c r="G35400" i="1"/>
  <c r="G34155" i="1"/>
  <c r="G34233" i="1"/>
  <c r="G35430" i="1"/>
  <c r="G35392" i="1"/>
  <c r="G35396" i="1"/>
  <c r="G35408" i="1"/>
  <c r="G35383" i="1"/>
  <c r="G35375" i="1"/>
  <c r="G35388" i="1"/>
  <c r="G35368" i="1"/>
  <c r="G35431" i="1"/>
  <c r="G35366" i="1"/>
  <c r="G35354" i="1"/>
  <c r="G35357" i="1"/>
  <c r="G35394" i="1"/>
  <c r="G35355" i="1"/>
  <c r="G35360" i="1"/>
  <c r="G35356" i="1"/>
  <c r="G35443" i="1"/>
  <c r="G35379" i="1"/>
  <c r="G35397" i="1"/>
  <c r="G35432" i="1"/>
  <c r="G34165" i="1"/>
  <c r="G34166" i="1"/>
  <c r="G35433" i="1"/>
  <c r="G35434" i="1"/>
  <c r="G35435" i="1"/>
  <c r="G35361" i="1"/>
  <c r="G35405" i="1"/>
  <c r="G35436" i="1"/>
  <c r="G35409" i="1"/>
  <c r="G35371" i="1"/>
  <c r="G34169" i="1"/>
  <c r="G35437" i="1"/>
  <c r="G35372" i="1"/>
  <c r="G35389" i="1"/>
  <c r="G35395" i="1"/>
  <c r="G35393" i="1"/>
  <c r="G35385" i="1"/>
  <c r="G35382" i="1"/>
  <c r="G35384" i="1"/>
  <c r="G35362" i="1"/>
  <c r="G35406" i="1"/>
  <c r="G35390" i="1"/>
  <c r="G35449" i="1"/>
  <c r="G35378" i="1"/>
  <c r="G35438" i="1"/>
  <c r="G34224" i="1"/>
  <c r="G34167" i="1"/>
  <c r="G35398" i="1"/>
  <c r="G35416" i="1"/>
  <c r="G35444" i="1"/>
  <c r="G35401" i="1"/>
  <c r="G34168" i="1"/>
  <c r="G35439" i="1"/>
  <c r="G35363" i="1"/>
  <c r="G35399" i="1"/>
  <c r="G34189" i="1"/>
  <c r="G35380" i="1"/>
  <c r="G34225" i="1"/>
  <c r="G35440" i="1"/>
  <c r="G35446" i="1"/>
  <c r="G35445" i="1"/>
  <c r="G35364" i="1"/>
  <c r="G35407" i="1"/>
  <c r="G35413" i="1"/>
  <c r="G34226" i="1"/>
  <c r="G35365" i="1"/>
  <c r="G35391" i="1"/>
  <c r="G35376" i="1"/>
  <c r="G35353" i="1"/>
  <c r="G35410" i="1"/>
  <c r="G35441" i="1"/>
  <c r="G35497" i="1"/>
  <c r="G35498" i="1"/>
  <c r="G35499" i="1"/>
  <c r="G35500" i="1"/>
  <c r="G35459" i="1"/>
  <c r="G35501" i="1"/>
  <c r="G35464" i="1"/>
  <c r="G35502" i="1"/>
  <c r="G35503" i="1"/>
  <c r="G35460" i="1"/>
  <c r="G35522" i="1"/>
  <c r="G35521" i="1"/>
  <c r="G35523" i="1"/>
  <c r="G35465" i="1"/>
  <c r="G35504" i="1"/>
  <c r="G35453" i="1"/>
  <c r="G35476" i="1"/>
  <c r="G34496" i="1"/>
  <c r="G34432" i="1"/>
  <c r="G34402" i="1"/>
  <c r="G34403" i="1"/>
  <c r="G34510" i="1"/>
  <c r="G35485" i="1"/>
  <c r="G35486" i="1"/>
  <c r="G35519" i="1"/>
  <c r="G35454" i="1"/>
  <c r="G35505" i="1"/>
  <c r="G35480" i="1"/>
  <c r="G35481" i="1"/>
  <c r="G35483" i="1"/>
  <c r="G35484" i="1"/>
  <c r="G35458" i="1"/>
  <c r="G35452" i="1"/>
  <c r="G35495" i="1"/>
  <c r="G35506" i="1"/>
  <c r="G35472" i="1"/>
  <c r="G35492" i="1"/>
  <c r="G35462" i="1"/>
  <c r="G35507" i="1"/>
  <c r="G35466" i="1"/>
  <c r="G35508" i="1"/>
  <c r="G34511" i="1"/>
  <c r="G35473" i="1"/>
  <c r="G34433" i="1"/>
  <c r="G34434" i="1"/>
  <c r="G35509" i="1"/>
  <c r="G35510" i="1"/>
  <c r="G35511" i="1"/>
  <c r="G35482" i="1"/>
  <c r="G35477" i="1"/>
  <c r="G35455" i="1"/>
  <c r="G35450" i="1"/>
  <c r="G35512" i="1"/>
  <c r="G35513" i="1"/>
  <c r="G35490" i="1"/>
  <c r="G35467" i="1"/>
  <c r="G35487" i="1"/>
  <c r="G35451" i="1"/>
  <c r="G35468" i="1"/>
  <c r="G35469" i="1"/>
  <c r="G35514" i="1"/>
  <c r="G35515" i="1"/>
  <c r="G35470" i="1"/>
  <c r="G35493" i="1"/>
  <c r="G35461" i="1"/>
  <c r="G35456" i="1"/>
  <c r="G35474" i="1"/>
  <c r="G35516" i="1"/>
  <c r="G35471" i="1"/>
  <c r="G35517" i="1"/>
  <c r="G35488" i="1"/>
  <c r="G35518" i="1"/>
  <c r="G35475" i="1"/>
  <c r="G35478" i="1"/>
  <c r="G35463" i="1"/>
  <c r="G35494" i="1"/>
  <c r="G35520" i="1"/>
  <c r="G35457" i="1"/>
  <c r="G35491" i="1"/>
  <c r="G35489" i="1"/>
  <c r="G35496" i="1"/>
  <c r="G35479" i="1"/>
  <c r="G35559" i="1"/>
  <c r="G35560" i="1"/>
  <c r="G35532" i="1"/>
  <c r="G35533" i="1"/>
  <c r="G35543" i="1"/>
  <c r="G35535" i="1"/>
  <c r="G35561" i="1"/>
  <c r="G35529" i="1"/>
  <c r="G35553" i="1"/>
  <c r="G35534" i="1"/>
  <c r="G35528" i="1"/>
  <c r="G35527" i="1"/>
  <c r="G34513" i="1"/>
  <c r="G34514" i="1"/>
  <c r="G35545" i="1"/>
  <c r="G35562" i="1"/>
  <c r="G35563" i="1"/>
  <c r="G35538" i="1"/>
  <c r="G35551" i="1"/>
  <c r="G35564" i="1"/>
  <c r="G35565" i="1"/>
  <c r="G35566" i="1"/>
  <c r="G35539" i="1"/>
  <c r="G35567" i="1"/>
  <c r="G35568" i="1"/>
  <c r="G35526" i="1"/>
  <c r="G35536" i="1"/>
  <c r="G35569" i="1"/>
  <c r="G35552" i="1"/>
  <c r="G35570" i="1"/>
  <c r="G35557" i="1"/>
  <c r="G35571" i="1"/>
  <c r="G35546" i="1"/>
  <c r="G35572" i="1"/>
  <c r="G35530" i="1"/>
  <c r="G35531" i="1"/>
  <c r="G35581" i="1"/>
  <c r="G35580" i="1"/>
  <c r="G35584" i="1"/>
  <c r="G35579" i="1"/>
  <c r="G35556" i="1"/>
  <c r="G35582" i="1"/>
  <c r="G35525" i="1"/>
  <c r="B275" i="18" s="1"/>
  <c r="D275" i="18" s="1"/>
  <c r="G35585" i="1"/>
  <c r="G35583" i="1"/>
  <c r="G35524" i="1"/>
  <c r="G35558" i="1"/>
  <c r="G35573" i="1"/>
  <c r="G35554" i="1"/>
  <c r="G35574" i="1"/>
  <c r="G35575" i="1"/>
  <c r="G35547" i="1"/>
  <c r="G35540" i="1"/>
  <c r="G35548" i="1"/>
  <c r="G35586" i="1"/>
  <c r="G35544" i="1"/>
  <c r="G35542" i="1"/>
  <c r="G35555" i="1"/>
  <c r="G35576" i="1"/>
  <c r="G35549" i="1"/>
  <c r="G35541" i="1"/>
  <c r="G35644" i="1"/>
  <c r="G35670" i="1"/>
  <c r="G35587" i="1"/>
  <c r="G35147" i="1"/>
  <c r="G35111" i="1"/>
  <c r="G35081" i="1"/>
  <c r="G35645" i="1"/>
  <c r="G35609" i="1"/>
  <c r="G35617" i="1"/>
  <c r="G35611" i="1"/>
  <c r="G35614" i="1"/>
  <c r="G35623" i="1"/>
  <c r="G35624" i="1"/>
  <c r="G35646" i="1"/>
  <c r="G35667" i="1"/>
  <c r="G35636" i="1"/>
  <c r="G35597" i="1"/>
  <c r="G35621" i="1"/>
  <c r="G35632" i="1"/>
  <c r="G35591" i="1"/>
  <c r="G35628" i="1"/>
  <c r="G35604" i="1"/>
  <c r="G35615" i="1"/>
  <c r="G35601" i="1"/>
  <c r="G35618" i="1"/>
  <c r="G35598" i="1"/>
  <c r="G35647" i="1"/>
  <c r="G35629" i="1"/>
  <c r="G35648" i="1"/>
  <c r="G35610" i="1"/>
  <c r="G35649" i="1"/>
  <c r="G35588" i="1"/>
  <c r="G35625" i="1"/>
  <c r="G35590" i="1"/>
  <c r="G35635" i="1"/>
  <c r="G35619" i="1"/>
  <c r="G35602" i="1"/>
  <c r="G35596" i="1"/>
  <c r="G35595" i="1"/>
  <c r="G35650" i="1"/>
  <c r="G35651" i="1"/>
  <c r="G35605" i="1"/>
  <c r="G35626" i="1"/>
  <c r="G35627" i="1"/>
  <c r="G35630" i="1"/>
  <c r="G35589" i="1"/>
  <c r="G35637" i="1"/>
  <c r="G35592" i="1"/>
  <c r="G35599" i="1"/>
  <c r="G35652" i="1"/>
  <c r="G35606" i="1"/>
  <c r="G35653" i="1"/>
  <c r="G35654" i="1"/>
  <c r="G35655" i="1"/>
  <c r="G35656" i="1"/>
  <c r="G35671" i="1"/>
  <c r="G35657" i="1"/>
  <c r="G35658" i="1"/>
  <c r="G35659" i="1"/>
  <c r="G35660" i="1"/>
  <c r="G35661" i="1"/>
  <c r="G35662" i="1"/>
  <c r="G35641" i="1"/>
  <c r="G35638" i="1"/>
  <c r="G35620" i="1"/>
  <c r="G35663" i="1"/>
  <c r="G35668" i="1"/>
  <c r="G35633" i="1"/>
  <c r="G35612" i="1"/>
  <c r="G35664" i="1"/>
  <c r="G35672" i="1"/>
  <c r="G35665" i="1"/>
  <c r="G35593" i="1"/>
  <c r="G35616" i="1"/>
  <c r="G35673" i="1"/>
  <c r="G35607" i="1"/>
  <c r="G35594" i="1"/>
  <c r="G35613" i="1"/>
  <c r="G35622" i="1"/>
  <c r="G35603" i="1"/>
  <c r="G35639" i="1"/>
  <c r="G35669" i="1"/>
  <c r="G35600" i="1"/>
  <c r="G35631" i="1"/>
  <c r="G35634" i="1"/>
  <c r="G35666" i="1"/>
  <c r="G35608" i="1"/>
  <c r="G35723" i="1"/>
  <c r="G35687" i="1"/>
  <c r="G35724" i="1"/>
  <c r="G35709" i="1"/>
  <c r="G35725" i="1"/>
  <c r="G35693" i="1"/>
  <c r="G35726" i="1"/>
  <c r="G35700" i="1"/>
  <c r="G35727" i="1"/>
  <c r="G35720" i="1"/>
  <c r="G35728" i="1"/>
  <c r="G35729" i="1"/>
  <c r="G35716" i="1"/>
  <c r="G35711" i="1"/>
  <c r="G35688" i="1"/>
  <c r="G35675" i="1"/>
  <c r="G35718" i="1"/>
  <c r="G35710" i="1"/>
  <c r="G35712" i="1"/>
  <c r="G35730" i="1"/>
  <c r="G35731" i="1"/>
  <c r="G35715" i="1"/>
  <c r="G35721" i="1"/>
  <c r="G35692" i="1"/>
  <c r="G35756" i="1"/>
  <c r="G35755" i="1"/>
  <c r="G35753" i="1"/>
  <c r="G35732" i="1"/>
  <c r="G35757" i="1"/>
  <c r="G35733" i="1"/>
  <c r="G35734" i="1"/>
  <c r="G35754" i="1"/>
  <c r="G35702" i="1"/>
  <c r="G35735" i="1"/>
  <c r="G35736" i="1"/>
  <c r="G35737" i="1"/>
  <c r="G35703" i="1"/>
  <c r="G35738" i="1"/>
  <c r="G35739" i="1"/>
  <c r="G35750" i="1"/>
  <c r="G35740" i="1"/>
  <c r="G35741" i="1"/>
  <c r="G35742" i="1"/>
  <c r="G35701" i="1"/>
  <c r="G35694" i="1"/>
  <c r="G35743" i="1"/>
  <c r="G35680" i="1"/>
  <c r="G35744" i="1"/>
  <c r="G35689" i="1"/>
  <c r="G35745" i="1"/>
  <c r="G35704" i="1"/>
  <c r="G35717" i="1"/>
  <c r="G35719" i="1"/>
  <c r="G35691" i="1"/>
  <c r="G35681" i="1"/>
  <c r="G35751" i="1"/>
  <c r="G35705" i="1"/>
  <c r="G35746" i="1"/>
  <c r="G35722" i="1"/>
  <c r="G35682" i="1"/>
  <c r="G35686" i="1"/>
  <c r="G35678" i="1"/>
  <c r="G35677" i="1"/>
  <c r="G35676" i="1"/>
  <c r="G35679" i="1"/>
  <c r="G35685" i="1"/>
  <c r="G35747" i="1"/>
  <c r="G35695" i="1"/>
  <c r="G35748" i="1"/>
  <c r="G35683" i="1"/>
  <c r="G35714" i="1"/>
  <c r="G35684" i="1"/>
  <c r="G35706" i="1"/>
  <c r="G35690" i="1"/>
  <c r="G35707" i="1"/>
  <c r="G35752" i="1"/>
  <c r="G35696" i="1"/>
  <c r="G35749" i="1"/>
  <c r="G35713" i="1"/>
  <c r="G35708" i="1"/>
  <c r="G35697" i="1"/>
  <c r="G35827" i="1"/>
  <c r="G35828" i="1"/>
  <c r="G35857" i="1"/>
  <c r="G35758" i="1"/>
  <c r="G35674" i="1"/>
  <c r="G35698" i="1"/>
  <c r="G35699" i="1"/>
  <c r="G35787" i="1"/>
  <c r="G35811" i="1"/>
  <c r="G35796" i="1"/>
  <c r="G35799" i="1"/>
  <c r="G35765" i="1"/>
  <c r="G35852" i="1"/>
  <c r="G35829" i="1"/>
  <c r="G35806" i="1"/>
  <c r="G35830" i="1"/>
  <c r="G35831" i="1"/>
  <c r="G35825" i="1"/>
  <c r="G35779" i="1"/>
  <c r="G35791" i="1"/>
  <c r="G35773" i="1"/>
  <c r="G35832" i="1"/>
  <c r="G35833" i="1"/>
  <c r="G35780" i="1"/>
  <c r="G35762" i="1"/>
  <c r="G35789" i="1"/>
  <c r="G35774" i="1"/>
  <c r="G35792" i="1"/>
  <c r="G35853" i="1"/>
  <c r="G35807" i="1"/>
  <c r="G35858" i="1"/>
  <c r="G35808" i="1"/>
  <c r="G35770" i="1"/>
  <c r="G35812" i="1"/>
  <c r="G35761" i="1"/>
  <c r="G35823" i="1"/>
  <c r="G35769" i="1"/>
  <c r="G35834" i="1"/>
  <c r="G35786" i="1"/>
  <c r="G35835" i="1"/>
  <c r="G35854" i="1"/>
  <c r="G35800" i="1"/>
  <c r="G35824" i="1"/>
  <c r="G35818" i="1"/>
  <c r="G35836" i="1"/>
  <c r="G35771" i="1"/>
  <c r="G35826" i="1"/>
  <c r="G35821" i="1"/>
  <c r="G35855" i="1"/>
  <c r="G35801" i="1"/>
  <c r="G35813" i="1"/>
  <c r="G35772" i="1"/>
  <c r="G35781" i="1"/>
  <c r="G35782" i="1"/>
  <c r="G35837" i="1"/>
  <c r="G35838" i="1"/>
  <c r="G35839" i="1"/>
  <c r="G35790" i="1"/>
  <c r="G35797" i="1"/>
  <c r="G35763" i="1"/>
  <c r="G35859" i="1"/>
  <c r="G35840" i="1"/>
  <c r="G35841" i="1"/>
  <c r="G35814" i="1"/>
  <c r="G35788" i="1"/>
  <c r="G35856" i="1"/>
  <c r="G35815" i="1"/>
  <c r="G35822" i="1"/>
  <c r="G35766" i="1"/>
  <c r="G35842" i="1"/>
  <c r="G35843" i="1"/>
  <c r="G35844" i="1"/>
  <c r="G35793" i="1"/>
  <c r="G35775" i="1"/>
  <c r="G35803" i="1"/>
  <c r="G35845" i="1"/>
  <c r="G35777" i="1"/>
  <c r="G35759" i="1"/>
  <c r="G35816" i="1"/>
  <c r="G35846" i="1"/>
  <c r="G35794" i="1"/>
  <c r="G35860" i="1"/>
  <c r="G35809" i="1"/>
  <c r="G35847" i="1"/>
  <c r="G35767" i="1"/>
  <c r="G35805" i="1"/>
  <c r="G35810" i="1"/>
  <c r="G35783" i="1"/>
  <c r="G35795" i="1"/>
  <c r="G35760" i="1"/>
  <c r="G35798" i="1"/>
  <c r="G35804" i="1"/>
  <c r="G35776" i="1"/>
  <c r="G35802" i="1"/>
  <c r="G35764" i="1"/>
  <c r="G35819" i="1"/>
  <c r="G35768" i="1"/>
  <c r="G35861" i="1"/>
  <c r="G35848" i="1"/>
  <c r="G35784" i="1"/>
  <c r="G35817" i="1"/>
  <c r="G35820" i="1"/>
  <c r="G35849" i="1"/>
  <c r="G35785" i="1"/>
  <c r="G35850" i="1"/>
  <c r="G35778" i="1"/>
  <c r="G35851" i="1"/>
  <c r="G35932" i="1"/>
  <c r="G35952" i="1"/>
  <c r="G35933" i="1"/>
  <c r="G35876" i="1"/>
  <c r="G35900" i="1"/>
  <c r="G35872" i="1"/>
  <c r="G35927" i="1"/>
  <c r="G35905" i="1"/>
  <c r="G35953" i="1"/>
  <c r="G35865" i="1"/>
  <c r="G35896" i="1"/>
  <c r="G35913" i="1"/>
  <c r="G35640" i="1"/>
  <c r="G35643" i="1"/>
  <c r="G35642" i="1"/>
  <c r="G35934" i="1"/>
  <c r="G35873" i="1"/>
  <c r="G35935" i="1"/>
  <c r="G35956" i="1"/>
  <c r="G35871" i="1"/>
  <c r="G35931" i="1"/>
  <c r="G35904" i="1"/>
  <c r="G35874" i="1"/>
  <c r="G35895" i="1"/>
  <c r="G35936" i="1"/>
  <c r="G35881" i="1"/>
  <c r="G35937" i="1"/>
  <c r="G35882" i="1"/>
  <c r="G35883" i="1"/>
  <c r="G35954" i="1"/>
  <c r="G35938" i="1"/>
  <c r="G35939" i="1"/>
  <c r="G35940" i="1"/>
  <c r="G35893" i="1"/>
  <c r="G35919" i="1"/>
  <c r="G35906" i="1"/>
  <c r="G35925" i="1"/>
  <c r="G35866" i="1"/>
  <c r="G35920" i="1"/>
  <c r="G35921" i="1"/>
  <c r="G35884" i="1"/>
  <c r="G35955" i="1"/>
  <c r="G35922" i="1"/>
  <c r="G35907" i="1"/>
  <c r="G35928" i="1"/>
  <c r="G35941" i="1"/>
  <c r="G35912" i="1"/>
  <c r="G35897" i="1"/>
  <c r="G35902" i="1"/>
  <c r="G35901" i="1"/>
  <c r="G35942" i="1"/>
  <c r="G35943" i="1"/>
  <c r="G35914" i="1"/>
  <c r="G35885" i="1"/>
  <c r="G35879" i="1"/>
  <c r="G35915" i="1"/>
  <c r="G35944" i="1"/>
  <c r="G35945" i="1"/>
  <c r="G35894" i="1"/>
  <c r="G35863" i="1"/>
  <c r="G35908" i="1"/>
  <c r="G35870" i="1"/>
  <c r="G35911" i="1"/>
  <c r="G35862" i="1"/>
  <c r="G35910" i="1"/>
  <c r="G35867" i="1"/>
  <c r="G35864" i="1"/>
  <c r="G35946" i="1"/>
  <c r="G35868" i="1"/>
  <c r="G35923" i="1"/>
  <c r="G35909" i="1"/>
  <c r="G35875" i="1"/>
  <c r="G35898" i="1"/>
  <c r="G35926" i="1"/>
  <c r="G35877" i="1"/>
  <c r="G35947" i="1"/>
  <c r="G35948" i="1"/>
  <c r="G35916" i="1"/>
  <c r="G35949" i="1"/>
  <c r="G35903" i="1"/>
  <c r="G35899" i="1"/>
  <c r="G35878" i="1"/>
  <c r="G35886" i="1"/>
  <c r="G35887" i="1"/>
  <c r="G35888" i="1"/>
  <c r="G35889" i="1"/>
  <c r="G35890" i="1"/>
  <c r="G35891" i="1"/>
  <c r="G35950" i="1"/>
  <c r="G35917" i="1"/>
  <c r="G35918" i="1"/>
  <c r="G35892" i="1"/>
  <c r="G35880" i="1"/>
  <c r="G35951" i="1"/>
  <c r="G35929" i="1"/>
  <c r="G35930" i="1"/>
  <c r="G35869" i="1"/>
  <c r="G35924" i="1"/>
  <c r="G36007" i="1"/>
  <c r="G35966" i="1"/>
  <c r="G35962" i="1"/>
  <c r="G35987" i="1"/>
  <c r="G35999" i="1"/>
  <c r="G36000" i="1"/>
  <c r="G36008" i="1"/>
  <c r="G35995" i="1"/>
  <c r="G35989" i="1"/>
  <c r="G36009" i="1"/>
  <c r="G36006" i="1"/>
  <c r="G36010" i="1"/>
  <c r="G35990" i="1"/>
  <c r="G35969" i="1"/>
  <c r="G35970" i="1"/>
  <c r="G35991" i="1"/>
  <c r="G36011" i="1"/>
  <c r="G36012" i="1"/>
  <c r="G35992" i="1"/>
  <c r="G36013" i="1"/>
  <c r="G36001" i="1"/>
  <c r="G35993" i="1"/>
  <c r="G35971" i="1"/>
  <c r="G36014" i="1"/>
  <c r="G35958" i="1"/>
  <c r="G35972" i="1"/>
  <c r="G36015" i="1"/>
  <c r="G35994" i="1"/>
  <c r="G36016" i="1"/>
  <c r="G36017" i="1"/>
  <c r="G35980" i="1"/>
  <c r="G35973" i="1"/>
  <c r="G35957" i="1"/>
  <c r="G36035" i="1"/>
  <c r="G35974" i="1"/>
  <c r="G35975" i="1"/>
  <c r="G36018" i="1"/>
  <c r="G36019" i="1"/>
  <c r="G36020" i="1"/>
  <c r="G35537" i="1"/>
  <c r="G35577" i="1"/>
  <c r="G35982" i="1"/>
  <c r="G36004" i="1"/>
  <c r="G35976" i="1"/>
  <c r="G35965" i="1"/>
  <c r="G36002" i="1"/>
  <c r="G36003" i="1"/>
  <c r="G35963" i="1"/>
  <c r="G36033" i="1"/>
  <c r="G36021" i="1"/>
  <c r="G35959" i="1"/>
  <c r="G35988" i="1"/>
  <c r="G36022" i="1"/>
  <c r="G36023" i="1"/>
  <c r="G35967" i="1"/>
  <c r="G35985" i="1"/>
  <c r="G36024" i="1"/>
  <c r="G35977" i="1"/>
  <c r="G35983" i="1"/>
  <c r="G36025" i="1"/>
  <c r="G35968" i="1"/>
  <c r="G36026" i="1"/>
  <c r="G36027" i="1"/>
  <c r="G35981" i="1"/>
  <c r="G35996" i="1"/>
  <c r="G36028" i="1"/>
  <c r="G35960" i="1"/>
  <c r="G36029" i="1"/>
  <c r="G36030" i="1"/>
  <c r="G35986" i="1"/>
  <c r="G36034" i="1"/>
  <c r="G35997" i="1"/>
  <c r="G35998" i="1"/>
  <c r="G35984" i="1"/>
  <c r="G36031" i="1"/>
  <c r="G35978" i="1"/>
  <c r="G36005" i="1"/>
  <c r="G35961" i="1"/>
  <c r="G36032" i="1"/>
  <c r="G35979" i="1"/>
  <c r="G35964" i="1"/>
  <c r="G36104" i="1"/>
  <c r="G36081" i="1"/>
  <c r="G36088" i="1"/>
  <c r="G36075" i="1"/>
  <c r="G36105" i="1"/>
  <c r="G36102" i="1"/>
  <c r="G36106" i="1"/>
  <c r="G36086" i="1"/>
  <c r="G36107" i="1"/>
  <c r="G36108" i="1"/>
  <c r="G36063" i="1"/>
  <c r="G36087" i="1"/>
  <c r="G36041" i="1"/>
  <c r="G36109" i="1"/>
  <c r="G36110" i="1"/>
  <c r="G36111" i="1"/>
  <c r="G36074" i="1"/>
  <c r="G36076" i="1"/>
  <c r="G36112" i="1"/>
  <c r="G36042" i="1"/>
  <c r="G36064" i="1"/>
  <c r="G36101" i="1"/>
  <c r="G36113" i="1"/>
  <c r="G36061" i="1"/>
  <c r="G36043" i="1"/>
  <c r="G36078" i="1"/>
  <c r="G36079" i="1"/>
  <c r="G36114" i="1"/>
  <c r="G36051" i="1"/>
  <c r="G36096" i="1"/>
  <c r="G36089" i="1"/>
  <c r="G36115" i="1"/>
  <c r="G36049" i="1"/>
  <c r="G36095" i="1"/>
  <c r="G36037" i="1"/>
  <c r="G36116" i="1"/>
  <c r="G36117" i="1"/>
  <c r="G36058" i="1"/>
  <c r="G36097" i="1"/>
  <c r="G36135" i="1"/>
  <c r="G36099" i="1"/>
  <c r="G36044" i="1"/>
  <c r="G36103" i="1"/>
  <c r="G36080" i="1"/>
  <c r="G36138" i="1"/>
  <c r="G36118" i="1"/>
  <c r="G36045" i="1"/>
  <c r="G36119" i="1"/>
  <c r="G36072" i="1"/>
  <c r="G36120" i="1"/>
  <c r="G36070" i="1"/>
  <c r="G36121" i="1"/>
  <c r="G36122" i="1"/>
  <c r="G36046" i="1"/>
  <c r="G36059" i="1"/>
  <c r="G36082" i="1"/>
  <c r="G36090" i="1"/>
  <c r="G36123" i="1"/>
  <c r="G36139" i="1"/>
  <c r="G36050" i="1"/>
  <c r="G36065" i="1"/>
  <c r="G36124" i="1"/>
  <c r="G36125" i="1"/>
  <c r="G36038" i="1"/>
  <c r="G36047" i="1"/>
  <c r="G36140" i="1"/>
  <c r="G36062" i="1"/>
  <c r="G36066" i="1"/>
  <c r="G36073" i="1"/>
  <c r="G36048" i="1"/>
  <c r="G36136" i="1"/>
  <c r="G36126" i="1"/>
  <c r="G36127" i="1"/>
  <c r="G36071" i="1"/>
  <c r="G36067" i="1"/>
  <c r="G36128" i="1"/>
  <c r="G36052" i="1"/>
  <c r="G36053" i="1"/>
  <c r="G36129" i="1"/>
  <c r="G36098" i="1"/>
  <c r="G36091" i="1"/>
  <c r="G36068" i="1"/>
  <c r="G36069" i="1"/>
  <c r="G36085" i="1"/>
  <c r="G36060" i="1"/>
  <c r="G36094" i="1"/>
  <c r="G36083" i="1"/>
  <c r="G36100" i="1"/>
  <c r="G36077" i="1"/>
  <c r="G36039" i="1"/>
  <c r="G36040" i="1"/>
  <c r="G36084" i="1"/>
  <c r="G36054" i="1"/>
  <c r="G36130" i="1"/>
  <c r="G36055" i="1"/>
  <c r="G36092" i="1"/>
  <c r="G36056" i="1"/>
  <c r="G36137" i="1"/>
  <c r="G36131" i="1"/>
  <c r="G36036" i="1"/>
  <c r="G36132" i="1"/>
  <c r="G36133" i="1"/>
  <c r="G36093" i="1"/>
  <c r="G36057" i="1"/>
  <c r="G36134" i="1"/>
  <c r="G36206" i="1"/>
  <c r="G36193" i="1"/>
  <c r="G36207" i="1"/>
  <c r="G36208" i="1"/>
  <c r="G36209" i="1"/>
  <c r="G36191" i="1"/>
  <c r="G36155" i="1"/>
  <c r="G36185" i="1"/>
  <c r="G36194" i="1"/>
  <c r="G36147" i="1"/>
  <c r="G36210" i="1"/>
  <c r="G36233" i="1"/>
  <c r="G36192" i="1"/>
  <c r="G36183" i="1"/>
  <c r="G36229" i="1"/>
  <c r="G36148" i="1"/>
  <c r="G36151" i="1"/>
  <c r="G36198" i="1"/>
  <c r="G36184" i="1"/>
  <c r="G36205" i="1"/>
  <c r="G36189" i="1"/>
  <c r="G36156" i="1"/>
  <c r="G36204" i="1"/>
  <c r="G36200" i="1"/>
  <c r="G36195" i="1"/>
  <c r="G36162" i="1"/>
  <c r="G36163" i="1"/>
  <c r="G36158" i="1"/>
  <c r="G36211" i="1"/>
  <c r="G36164" i="1"/>
  <c r="G36144" i="1"/>
  <c r="G36212" i="1"/>
  <c r="G36165" i="1"/>
  <c r="G36213" i="1"/>
  <c r="G36214" i="1"/>
  <c r="G36215" i="1"/>
  <c r="G36201" i="1"/>
  <c r="G36166" i="1"/>
  <c r="G36216" i="1"/>
  <c r="G36145" i="1"/>
  <c r="G36150" i="1"/>
  <c r="G36188" i="1"/>
  <c r="G36154" i="1"/>
  <c r="G36203" i="1"/>
  <c r="G36167" i="1"/>
  <c r="G36168" i="1"/>
  <c r="G36143" i="1"/>
  <c r="G36217" i="1"/>
  <c r="G36218" i="1"/>
  <c r="G36169" i="1"/>
  <c r="G36152" i="1"/>
  <c r="G36141" i="1"/>
  <c r="G36182" i="1"/>
  <c r="G36196" i="1"/>
  <c r="G36153" i="1"/>
  <c r="G36199" i="1"/>
  <c r="G36149" i="1"/>
  <c r="G36190" i="1"/>
  <c r="G36186" i="1"/>
  <c r="G36157" i="1"/>
  <c r="G36230" i="1"/>
  <c r="G36219" i="1"/>
  <c r="G36220" i="1"/>
  <c r="G36221" i="1"/>
  <c r="G36222" i="1"/>
  <c r="G36142" i="1"/>
  <c r="G36170" i="1"/>
  <c r="G36159" i="1"/>
  <c r="G36223" i="1"/>
  <c r="G36181" i="1"/>
  <c r="G36171" i="1"/>
  <c r="G36224" i="1"/>
  <c r="G36172" i="1"/>
  <c r="G36225" i="1"/>
  <c r="G36234" i="1"/>
  <c r="G36226" i="1"/>
  <c r="G36146" i="1"/>
  <c r="G36187" i="1"/>
  <c r="G36173" i="1"/>
  <c r="G36235" i="1"/>
  <c r="G36174" i="1"/>
  <c r="G36237" i="1"/>
  <c r="G36197" i="1"/>
  <c r="G36175" i="1"/>
  <c r="G36176" i="1"/>
  <c r="G36177" i="1"/>
  <c r="G36160" i="1"/>
  <c r="G36232" i="1"/>
  <c r="G36231" i="1"/>
  <c r="G36228" i="1"/>
  <c r="G36227" i="1"/>
  <c r="G36178" i="1"/>
  <c r="G36179" i="1"/>
  <c r="G36236" i="1"/>
  <c r="G36180" i="1"/>
  <c r="G36161" i="1"/>
  <c r="G36317" i="1"/>
  <c r="G36238" i="1"/>
  <c r="G36337" i="1"/>
  <c r="G36331" i="1"/>
  <c r="G36240" i="1"/>
  <c r="G36244" i="1"/>
  <c r="G36278" i="1"/>
  <c r="G36292" i="1"/>
  <c r="G36252" i="1"/>
  <c r="G36261" i="1"/>
  <c r="G36283" i="1"/>
  <c r="G36335" i="1"/>
  <c r="G36245" i="1"/>
  <c r="G36318" i="1"/>
  <c r="G36253" i="1"/>
  <c r="G36284" i="1"/>
  <c r="G36295" i="1"/>
  <c r="G36297" i="1"/>
  <c r="G36313" i="1"/>
  <c r="G36288" i="1"/>
  <c r="G36263" i="1"/>
  <c r="G36314" i="1"/>
  <c r="G36304" i="1"/>
  <c r="G36241" i="1"/>
  <c r="G36262" i="1"/>
  <c r="G36307" i="1"/>
  <c r="G36319" i="1"/>
  <c r="G36246" i="1"/>
  <c r="G36308" i="1"/>
  <c r="G36332" i="1"/>
  <c r="G36306" i="1"/>
  <c r="G36312" i="1"/>
  <c r="G36279" i="1"/>
  <c r="G36320" i="1"/>
  <c r="G36321" i="1"/>
  <c r="G36301" i="1"/>
  <c r="G36285" i="1"/>
  <c r="G36280" i="1"/>
  <c r="G36305" i="1"/>
  <c r="G36264" i="1"/>
  <c r="G36336" i="1"/>
  <c r="G36322" i="1"/>
  <c r="G36289" i="1"/>
  <c r="G36258" i="1"/>
  <c r="G36281" i="1"/>
  <c r="G36298" i="1"/>
  <c r="G36333" i="1"/>
  <c r="G36265" i="1"/>
  <c r="G36247" i="1"/>
  <c r="G36266" i="1"/>
  <c r="G36267" i="1"/>
  <c r="G36302" i="1"/>
  <c r="G36277" i="1"/>
  <c r="G36268" i="1"/>
  <c r="G36299" i="1"/>
  <c r="G36323" i="1"/>
  <c r="G36269" i="1"/>
  <c r="G36270" i="1"/>
  <c r="G36300" i="1"/>
  <c r="G36271" i="1"/>
  <c r="G36239" i="1"/>
  <c r="G36259" i="1"/>
  <c r="G36315" i="1"/>
  <c r="G36290" i="1"/>
  <c r="G36286" i="1"/>
  <c r="G36324" i="1"/>
  <c r="G36254" i="1"/>
  <c r="G36325" i="1"/>
  <c r="G36248" i="1"/>
  <c r="G36309" i="1"/>
  <c r="G36303" i="1"/>
  <c r="G36334" i="1"/>
  <c r="G36326" i="1"/>
  <c r="G36327" i="1"/>
  <c r="G36272" i="1"/>
  <c r="G36273" i="1"/>
  <c r="G36260" i="1"/>
  <c r="G36296" i="1"/>
  <c r="G36287" i="1"/>
  <c r="G36282" i="1"/>
  <c r="G36310" i="1"/>
  <c r="G36250" i="1"/>
  <c r="G36316" i="1"/>
  <c r="G36291" i="1"/>
  <c r="G36255" i="1"/>
  <c r="G36293" i="1"/>
  <c r="G36328" i="1"/>
  <c r="G36311" i="1"/>
  <c r="G36251" i="1"/>
  <c r="G36249" i="1"/>
  <c r="G36243" i="1"/>
  <c r="G36256" i="1"/>
  <c r="G36294" i="1"/>
  <c r="G36242" i="1"/>
  <c r="G36274" i="1"/>
  <c r="G36329" i="1"/>
  <c r="G36257" i="1"/>
  <c r="G36275" i="1"/>
  <c r="G36330" i="1"/>
  <c r="G36276" i="1"/>
  <c r="G36399" i="1"/>
  <c r="G36416" i="1"/>
  <c r="G36376" i="1"/>
  <c r="G36344" i="1"/>
  <c r="G36388" i="1"/>
  <c r="G36400" i="1"/>
  <c r="G36356" i="1"/>
  <c r="G36417" i="1"/>
  <c r="G36389" i="1"/>
  <c r="G36401" i="1"/>
  <c r="G36402" i="1"/>
  <c r="G36403" i="1"/>
  <c r="G36404" i="1"/>
  <c r="G36422" i="1"/>
  <c r="G36394" i="1"/>
  <c r="G36405" i="1"/>
  <c r="G36406" i="1"/>
  <c r="G36358" i="1"/>
  <c r="G36378" i="1"/>
  <c r="G36351" i="1"/>
  <c r="G36350" i="1"/>
  <c r="G36341" i="1"/>
  <c r="G36387" i="1"/>
  <c r="G36396" i="1"/>
  <c r="G36421" i="1"/>
  <c r="G36359" i="1"/>
  <c r="G36372" i="1"/>
  <c r="G36367" i="1"/>
  <c r="G36379" i="1"/>
  <c r="G36380" i="1"/>
  <c r="G36407" i="1"/>
  <c r="G36423" i="1"/>
  <c r="G36408" i="1"/>
  <c r="G36381" i="1"/>
  <c r="G36360" i="1"/>
  <c r="G36352" i="1"/>
  <c r="G36390" i="1"/>
  <c r="G36355" i="1"/>
  <c r="G36339" i="1"/>
  <c r="G36409" i="1"/>
  <c r="G36361" i="1"/>
  <c r="G36395" i="1"/>
  <c r="G36386" i="1"/>
  <c r="G36391" i="1"/>
  <c r="G36362" i="1"/>
  <c r="G36371" i="1"/>
  <c r="G36369" i="1"/>
  <c r="G36393" i="1"/>
  <c r="G36382" i="1"/>
  <c r="G36383" i="1"/>
  <c r="G36345" i="1"/>
  <c r="G36410" i="1"/>
  <c r="G36411" i="1"/>
  <c r="G36363" i="1"/>
  <c r="G36384" i="1"/>
  <c r="G36385" i="1"/>
  <c r="G36353" i="1"/>
  <c r="G36346" i="1"/>
  <c r="G36418" i="1"/>
  <c r="G36364" i="1"/>
  <c r="G36412" i="1"/>
  <c r="G36340" i="1"/>
  <c r="G36424" i="1"/>
  <c r="G36413" i="1"/>
  <c r="G36377" i="1"/>
  <c r="G36419" i="1"/>
  <c r="G36357" i="1"/>
  <c r="G36397" i="1"/>
  <c r="G36373" i="1"/>
  <c r="G36425" i="1"/>
  <c r="G36342" i="1"/>
  <c r="G36374" i="1"/>
  <c r="G36347" i="1"/>
  <c r="G36343" i="1"/>
  <c r="G36349" i="1"/>
  <c r="G36365" i="1"/>
  <c r="G36366" i="1"/>
  <c r="G36370" i="1"/>
  <c r="G36368" i="1"/>
  <c r="G36398" i="1"/>
  <c r="G36354" i="1"/>
  <c r="G36420" i="1"/>
  <c r="G36392" i="1"/>
  <c r="G36375" i="1"/>
  <c r="G36348" i="1"/>
  <c r="G36414" i="1"/>
  <c r="G36415" i="1"/>
  <c r="G36497" i="1"/>
  <c r="G36493" i="1"/>
  <c r="G36457" i="1"/>
  <c r="G36427" i="1"/>
  <c r="G36486" i="1"/>
  <c r="G36202" i="1"/>
  <c r="G36498" i="1"/>
  <c r="G36338" i="1"/>
  <c r="G36446" i="1"/>
  <c r="G36499" i="1"/>
  <c r="G36447" i="1"/>
  <c r="G36511" i="1"/>
  <c r="G36448" i="1"/>
  <c r="G36480" i="1"/>
  <c r="G36481" i="1"/>
  <c r="G36500" i="1"/>
  <c r="G36449" i="1"/>
  <c r="G36482" i="1"/>
  <c r="G36434" i="1"/>
  <c r="G36472" i="1"/>
  <c r="G36428" i="1"/>
  <c r="G36450" i="1"/>
  <c r="G36458" i="1"/>
  <c r="G36456" i="1"/>
  <c r="G36469" i="1"/>
  <c r="G36467" i="1"/>
  <c r="G36440" i="1"/>
  <c r="G36474" i="1"/>
  <c r="G36501" i="1"/>
  <c r="G36487" i="1"/>
  <c r="G36502" i="1"/>
  <c r="G36455" i="1"/>
  <c r="G36495" i="1"/>
  <c r="G36429" i="1"/>
  <c r="G36503" i="1"/>
  <c r="G36430" i="1"/>
  <c r="G36509" i="1"/>
  <c r="G36435" i="1"/>
  <c r="G36490" i="1"/>
  <c r="G36491" i="1"/>
  <c r="G36441" i="1"/>
  <c r="G36459" i="1"/>
  <c r="G36451" i="1"/>
  <c r="G36452" i="1"/>
  <c r="G36453" i="1"/>
  <c r="G36504" i="1"/>
  <c r="G36505" i="1"/>
  <c r="G36506" i="1"/>
  <c r="G36464" i="1"/>
  <c r="G36494" i="1"/>
  <c r="G36488" i="1"/>
  <c r="G36466" i="1"/>
  <c r="G36436" i="1"/>
  <c r="G36431" i="1"/>
  <c r="G36460" i="1"/>
  <c r="G36477" i="1"/>
  <c r="B276" i="18" s="1"/>
  <c r="D276" i="18" s="1"/>
  <c r="G36510" i="1"/>
  <c r="G36507" i="1"/>
  <c r="G36437" i="1"/>
  <c r="G36492" i="1"/>
  <c r="G36489" i="1"/>
  <c r="G36475" i="1"/>
  <c r="G36442" i="1"/>
  <c r="G36461" i="1"/>
  <c r="G36473" i="1"/>
  <c r="G36438" i="1"/>
  <c r="G36484" i="1"/>
  <c r="G36426" i="1"/>
  <c r="G36512" i="1"/>
  <c r="G36454" i="1"/>
  <c r="G36439" i="1"/>
  <c r="G36513" i="1"/>
  <c r="G36476" i="1"/>
  <c r="G36485" i="1"/>
  <c r="G36468" i="1"/>
  <c r="G36479" i="1"/>
  <c r="G36433" i="1"/>
  <c r="G36496" i="1"/>
  <c r="G36483" i="1"/>
  <c r="G36432" i="1"/>
  <c r="G36443" i="1"/>
  <c r="G36478" i="1"/>
  <c r="G36462" i="1"/>
  <c r="G36508" i="1"/>
  <c r="G36471" i="1"/>
  <c r="G36444" i="1"/>
  <c r="G36470" i="1"/>
  <c r="G36465" i="1"/>
  <c r="G36463" i="1"/>
  <c r="G36445" i="1"/>
  <c r="G36552" i="1"/>
  <c r="G36527" i="1"/>
  <c r="G36525" i="1"/>
  <c r="G36561" i="1"/>
  <c r="G36565" i="1"/>
  <c r="G36524" i="1"/>
  <c r="G36563" i="1"/>
  <c r="G36585" i="1"/>
  <c r="G36544" i="1"/>
  <c r="G36566" i="1"/>
  <c r="G36517" i="1"/>
  <c r="G36546" i="1"/>
  <c r="G36551" i="1"/>
  <c r="G36519" i="1"/>
  <c r="G36567" i="1"/>
  <c r="G36568" i="1"/>
  <c r="G36547" i="1"/>
  <c r="G36526" i="1"/>
  <c r="G36569" i="1"/>
  <c r="G36530" i="1"/>
  <c r="G36520" i="1"/>
  <c r="G36570" i="1"/>
  <c r="G36541" i="1"/>
  <c r="G36521" i="1"/>
  <c r="G36584" i="1"/>
  <c r="G36553" i="1"/>
  <c r="G36560" i="1"/>
  <c r="G36586" i="1"/>
  <c r="G36571" i="1"/>
  <c r="G36556" i="1"/>
  <c r="G36558" i="1"/>
  <c r="G36554" i="1"/>
  <c r="G36516" i="1"/>
  <c r="G36515" i="1"/>
  <c r="G36572" i="1"/>
  <c r="G36523" i="1"/>
  <c r="G36555" i="1"/>
  <c r="G36573" i="1"/>
  <c r="G36583" i="1"/>
  <c r="G36574" i="1"/>
  <c r="G36531" i="1"/>
  <c r="G36557" i="1"/>
  <c r="G36529" i="1"/>
  <c r="G36575" i="1"/>
  <c r="G36532" i="1"/>
  <c r="G36550" i="1"/>
  <c r="G36564" i="1"/>
  <c r="G36548" i="1"/>
  <c r="G36549" i="1"/>
  <c r="G36528" i="1"/>
  <c r="G36587" i="1"/>
  <c r="G36533" i="1"/>
  <c r="G36576" i="1"/>
  <c r="G36542" i="1"/>
  <c r="G36522" i="1"/>
  <c r="G36534" i="1"/>
  <c r="G36577" i="1"/>
  <c r="G36535" i="1"/>
  <c r="G36578" i="1"/>
  <c r="G36536" i="1"/>
  <c r="G36579" i="1"/>
  <c r="G36514" i="1"/>
  <c r="G36518" i="1"/>
  <c r="G36537" i="1"/>
  <c r="G36545" i="1"/>
  <c r="G36580" i="1"/>
  <c r="G36538" i="1"/>
  <c r="G36539" i="1"/>
  <c r="G36540" i="1"/>
  <c r="G36559" i="1"/>
  <c r="G36562" i="1"/>
  <c r="G36581" i="1"/>
  <c r="G36543" i="1"/>
  <c r="G36582" i="1"/>
  <c r="G36615" i="1"/>
  <c r="G36652" i="1"/>
  <c r="G36668" i="1"/>
  <c r="G36653" i="1"/>
  <c r="G36669" i="1"/>
  <c r="G36641" i="1"/>
  <c r="G36640" i="1"/>
  <c r="G36625" i="1"/>
  <c r="G36602" i="1"/>
  <c r="G36598" i="1"/>
  <c r="G36634" i="1"/>
  <c r="G36614" i="1"/>
  <c r="G36642" i="1"/>
  <c r="G36588" i="1"/>
  <c r="G36616" i="1"/>
  <c r="G36617" i="1"/>
  <c r="G36654" i="1"/>
  <c r="G36655" i="1"/>
  <c r="G36635" i="1"/>
  <c r="G36621" i="1"/>
  <c r="G36603" i="1"/>
  <c r="G36593" i="1"/>
  <c r="G36631" i="1"/>
  <c r="G36643" i="1"/>
  <c r="G36594" i="1"/>
  <c r="G36656" i="1"/>
  <c r="G36611" i="1"/>
  <c r="G36633" i="1"/>
  <c r="G36638" i="1"/>
  <c r="G36649" i="1"/>
  <c r="G36597" i="1"/>
  <c r="G36639" i="1"/>
  <c r="G36629" i="1"/>
  <c r="G35578" i="1"/>
  <c r="G35550" i="1"/>
  <c r="G36657" i="1"/>
  <c r="G36607" i="1"/>
  <c r="G36658" i="1"/>
  <c r="G36659" i="1"/>
  <c r="G36672" i="1"/>
  <c r="G36599" i="1"/>
  <c r="G36595" i="1"/>
  <c r="G36626" i="1"/>
  <c r="G36636" i="1"/>
  <c r="G36618" i="1"/>
  <c r="G36660" i="1"/>
  <c r="G36608" i="1"/>
  <c r="G36612" i="1"/>
  <c r="G36609" i="1"/>
  <c r="G36622" i="1"/>
  <c r="G36601" i="1"/>
  <c r="G36632" i="1"/>
  <c r="G36620" i="1"/>
  <c r="G36661" i="1"/>
  <c r="G36670" i="1"/>
  <c r="G36644" i="1"/>
  <c r="G36592" i="1"/>
  <c r="G36662" i="1"/>
  <c r="G36610" i="1"/>
  <c r="G36663" i="1"/>
  <c r="G36619" i="1"/>
  <c r="G36646" i="1"/>
  <c r="G36664" i="1"/>
  <c r="G36637" i="1"/>
  <c r="G36650" i="1"/>
  <c r="G36665" i="1"/>
  <c r="G36596" i="1"/>
  <c r="G36671" i="1"/>
  <c r="G36604" i="1"/>
  <c r="G36647" i="1"/>
  <c r="G36627" i="1"/>
  <c r="G36600" i="1"/>
  <c r="G36624" i="1"/>
  <c r="G36651" i="1"/>
  <c r="G36666" i="1"/>
  <c r="G36589" i="1"/>
  <c r="G36590" i="1"/>
  <c r="G36606" i="1"/>
  <c r="G36645" i="1"/>
  <c r="G36630" i="1"/>
  <c r="G36623" i="1"/>
  <c r="G36628" i="1"/>
  <c r="G36648" i="1"/>
  <c r="G36605" i="1"/>
  <c r="G36591" i="1"/>
  <c r="G36667" i="1"/>
  <c r="G36613" i="1"/>
  <c r="B199" i="18" l="1"/>
  <c r="D199" i="18" s="1"/>
  <c r="B272" i="18"/>
  <c r="D272" i="18" s="1"/>
  <c r="B230" i="18"/>
  <c r="D230" i="18" s="1"/>
  <c r="B223" i="18"/>
  <c r="D223" i="18" s="1"/>
  <c r="B243" i="18"/>
  <c r="D243" i="18" s="1"/>
  <c r="B249" i="18"/>
  <c r="D249" i="18" s="1"/>
  <c r="B217" i="18"/>
  <c r="D217" i="18" s="1"/>
  <c r="B176" i="18"/>
  <c r="D176" i="18" s="1"/>
  <c r="B136" i="18"/>
  <c r="D136" i="18" s="1"/>
  <c r="B114" i="18"/>
  <c r="D114" i="18" s="1"/>
  <c r="B118" i="18"/>
  <c r="D118" i="18" s="1"/>
  <c r="B110" i="18"/>
  <c r="D110" i="18" s="1"/>
  <c r="B100" i="18"/>
  <c r="D100" i="18" s="1"/>
  <c r="B86" i="18"/>
  <c r="D86" i="18" s="1"/>
  <c r="B74" i="18"/>
  <c r="D74" i="18" s="1"/>
  <c r="B72" i="18"/>
  <c r="D72" i="18" s="1"/>
  <c r="B34" i="18"/>
  <c r="D34" i="18" s="1"/>
  <c r="B31" i="18"/>
  <c r="D31" i="18" s="1"/>
  <c r="B238" i="18"/>
  <c r="D238" i="18" s="1"/>
  <c r="B167" i="18"/>
  <c r="D167" i="18" s="1"/>
  <c r="B129" i="18"/>
  <c r="D129" i="18" s="1"/>
  <c r="B73" i="18"/>
  <c r="D73" i="18" s="1"/>
  <c r="B69" i="18"/>
  <c r="D69" i="18" s="1"/>
  <c r="B12" i="18"/>
  <c r="D12" i="18" s="1"/>
  <c r="B14" i="18"/>
  <c r="D14" i="18" s="1"/>
  <c r="B246" i="18"/>
  <c r="D246" i="18" s="1"/>
  <c r="B148" i="18"/>
  <c r="D148" i="18" s="1"/>
  <c r="B124" i="18"/>
  <c r="D124" i="18" s="1"/>
  <c r="B83" i="18"/>
  <c r="D83" i="18" s="1"/>
  <c r="B82" i="18"/>
  <c r="D82" i="18" s="1"/>
  <c r="B71" i="18"/>
  <c r="D71" i="18" s="1"/>
  <c r="B55" i="18"/>
  <c r="D55" i="18" s="1"/>
  <c r="B42" i="18"/>
  <c r="D42" i="18" s="1"/>
  <c r="B38" i="18"/>
  <c r="D38" i="18" s="1"/>
  <c r="B30" i="18"/>
  <c r="D30" i="18" s="1"/>
  <c r="B9" i="18"/>
  <c r="D9" i="18" s="1"/>
  <c r="B212" i="18"/>
  <c r="D212" i="18" s="1"/>
  <c r="B189" i="18"/>
  <c r="D189" i="18" s="1"/>
  <c r="B186" i="18"/>
  <c r="D186" i="18" s="1"/>
  <c r="B183" i="18"/>
  <c r="D183" i="18" s="1"/>
  <c r="B144" i="18"/>
  <c r="D144" i="18" s="1"/>
  <c r="B146" i="18"/>
  <c r="D146" i="18" s="1"/>
  <c r="B116" i="18"/>
  <c r="D116" i="18" s="1"/>
  <c r="B102" i="18"/>
  <c r="D102" i="18" s="1"/>
  <c r="B95" i="18"/>
  <c r="D95" i="18" s="1"/>
  <c r="B84" i="18"/>
  <c r="D84" i="18" s="1"/>
  <c r="B56" i="18"/>
  <c r="D56" i="18" s="1"/>
  <c r="B8" i="18"/>
  <c r="D8" i="18" s="1"/>
  <c r="B264" i="18"/>
  <c r="D264" i="18" s="1"/>
  <c r="B232" i="18"/>
  <c r="D232" i="18" s="1"/>
  <c r="B172" i="18"/>
  <c r="D172" i="18" s="1"/>
  <c r="B168" i="18"/>
  <c r="D168" i="18" s="1"/>
  <c r="B159" i="18"/>
  <c r="D159" i="18" s="1"/>
  <c r="B156" i="18"/>
  <c r="D156" i="18" s="1"/>
  <c r="B155" i="18"/>
  <c r="D155" i="18" s="1"/>
  <c r="B151" i="18"/>
  <c r="D151" i="18" s="1"/>
  <c r="B109" i="18"/>
  <c r="D109" i="18" s="1"/>
  <c r="B128" i="18"/>
  <c r="D128" i="18" s="1"/>
  <c r="B4" i="18"/>
  <c r="D4" i="18" s="1"/>
  <c r="B27" i="18"/>
  <c r="D27" i="18" s="1"/>
  <c r="B197" i="18"/>
  <c r="D197" i="18" s="1"/>
  <c r="B196" i="18"/>
  <c r="D196" i="18" s="1"/>
  <c r="B154" i="18"/>
  <c r="D154" i="18" s="1"/>
  <c r="B107" i="18"/>
  <c r="D107" i="18" s="1"/>
  <c r="B81" i="18"/>
  <c r="D81" i="18" s="1"/>
  <c r="B66" i="18"/>
  <c r="D66" i="18" s="1"/>
  <c r="B44" i="18"/>
  <c r="D44" i="18" s="1"/>
  <c r="B6" i="18"/>
  <c r="D6" i="18" s="1"/>
  <c r="B11" i="18"/>
  <c r="D11" i="18" s="1"/>
  <c r="B251" i="18"/>
  <c r="D251" i="18" s="1"/>
  <c r="B195" i="18"/>
  <c r="D195" i="18" s="1"/>
  <c r="B190" i="18"/>
  <c r="D190" i="18" s="1"/>
  <c r="B184" i="18"/>
  <c r="D184" i="18" s="1"/>
  <c r="B173" i="18"/>
  <c r="D173" i="18" s="1"/>
  <c r="B160" i="18"/>
  <c r="D160" i="18" s="1"/>
  <c r="B142" i="18"/>
  <c r="D142" i="18" s="1"/>
  <c r="B127" i="18"/>
  <c r="D127" i="18" s="1"/>
  <c r="B115" i="18"/>
  <c r="D115" i="18" s="1"/>
  <c r="B104" i="18"/>
  <c r="D104" i="18" s="1"/>
  <c r="B88" i="18"/>
  <c r="D88" i="18" s="1"/>
  <c r="B75" i="18"/>
  <c r="D75" i="18" s="1"/>
  <c r="B58" i="18"/>
  <c r="D58" i="18" s="1"/>
  <c r="B39" i="18"/>
  <c r="D39" i="18" s="1"/>
  <c r="B41" i="18"/>
  <c r="D41" i="18" s="1"/>
  <c r="B3" i="18"/>
  <c r="D3" i="18" s="1"/>
  <c r="B231" i="18"/>
  <c r="D231" i="18" s="1"/>
  <c r="B245" i="18"/>
  <c r="D245" i="18" s="1"/>
  <c r="B227" i="18"/>
  <c r="D227" i="18" s="1"/>
  <c r="B216" i="18"/>
  <c r="D216" i="18" s="1"/>
  <c r="B214" i="18"/>
  <c r="D214" i="18" s="1"/>
  <c r="B213" i="18"/>
  <c r="D213" i="18" s="1"/>
  <c r="B174" i="18"/>
  <c r="D174" i="18" s="1"/>
  <c r="B153" i="18"/>
  <c r="D153" i="18" s="1"/>
  <c r="B108" i="18"/>
  <c r="D108" i="18" s="1"/>
  <c r="B139" i="18"/>
  <c r="D139" i="18" s="1"/>
  <c r="B89" i="18"/>
  <c r="D89" i="18" s="1"/>
  <c r="B61" i="18"/>
  <c r="D61" i="18" s="1"/>
  <c r="B54" i="18"/>
  <c r="D54" i="18" s="1"/>
  <c r="B33" i="18"/>
  <c r="D33" i="18" s="1"/>
  <c r="B48" i="18"/>
  <c r="D48" i="18" s="1"/>
  <c r="B24" i="18"/>
  <c r="D24" i="18" s="1"/>
  <c r="B29" i="18"/>
  <c r="D29" i="18" s="1"/>
  <c r="B247" i="18"/>
  <c r="D247" i="18" s="1"/>
  <c r="B219" i="18"/>
  <c r="D219" i="18" s="1"/>
  <c r="B175" i="18"/>
  <c r="D175" i="18" s="1"/>
  <c r="B105" i="18"/>
  <c r="D105" i="18" s="1"/>
  <c r="B137" i="18"/>
  <c r="D137" i="18" s="1"/>
  <c r="B103" i="18"/>
  <c r="D103" i="18" s="1"/>
  <c r="B80" i="18"/>
  <c r="D80" i="18" s="1"/>
  <c r="B60" i="18"/>
  <c r="D60" i="18" s="1"/>
  <c r="B50" i="18"/>
  <c r="D50" i="18" s="1"/>
  <c r="B37" i="18"/>
  <c r="D37" i="18" s="1"/>
  <c r="B16" i="18"/>
  <c r="D16" i="18" s="1"/>
  <c r="B7" i="18"/>
  <c r="D7" i="18" s="1"/>
  <c r="B19" i="18"/>
  <c r="D19" i="18" s="1"/>
  <c r="B270" i="18"/>
  <c r="D270" i="18" s="1"/>
  <c r="B224" i="18"/>
  <c r="D224" i="18" s="1"/>
  <c r="B242" i="18"/>
  <c r="D242" i="18" s="1"/>
  <c r="B204" i="18"/>
  <c r="D204" i="18" s="1"/>
  <c r="B150" i="18"/>
  <c r="D150" i="18" s="1"/>
  <c r="B106" i="18"/>
  <c r="D106" i="18" s="1"/>
  <c r="B121" i="18"/>
  <c r="D121" i="18" s="1"/>
  <c r="B97" i="18"/>
  <c r="D97" i="18" s="1"/>
  <c r="B90" i="18"/>
  <c r="D90" i="18" s="1"/>
  <c r="B87" i="18"/>
  <c r="D87" i="18" s="1"/>
  <c r="B76" i="18"/>
  <c r="D76" i="18" s="1"/>
  <c r="B68" i="18"/>
  <c r="D68" i="18" s="1"/>
  <c r="B59" i="18"/>
  <c r="D59" i="18" s="1"/>
  <c r="B40" i="18"/>
  <c r="D40" i="18" s="1"/>
  <c r="B47" i="18"/>
  <c r="D47" i="18" s="1"/>
  <c r="B23" i="18"/>
  <c r="D23" i="18" s="1"/>
  <c r="B25" i="18"/>
  <c r="D25" i="18" s="1"/>
  <c r="B5" i="18"/>
  <c r="D5" i="18" s="1"/>
  <c r="B255" i="18"/>
  <c r="D255" i="18" s="1"/>
  <c r="B244" i="18"/>
  <c r="D244" i="18" s="1"/>
  <c r="B239" i="18"/>
  <c r="D239" i="18" s="1"/>
  <c r="B179" i="18"/>
  <c r="D179" i="18" s="1"/>
  <c r="B149" i="18"/>
  <c r="D149" i="18" s="1"/>
  <c r="B141" i="18"/>
  <c r="D141" i="18" s="1"/>
  <c r="B120" i="18"/>
  <c r="D120" i="18" s="1"/>
  <c r="B119" i="18"/>
  <c r="D119" i="18" s="1"/>
  <c r="B101" i="18"/>
  <c r="D101" i="18" s="1"/>
  <c r="B98" i="18"/>
  <c r="D98" i="18" s="1"/>
  <c r="B92" i="18"/>
  <c r="D92" i="18" s="1"/>
  <c r="B79" i="18"/>
  <c r="D79" i="18" s="1"/>
  <c r="B51" i="18"/>
  <c r="D51" i="18" s="1"/>
  <c r="B32" i="18"/>
  <c r="D32" i="18" s="1"/>
  <c r="B21" i="18"/>
  <c r="D21" i="18" s="1"/>
  <c r="B22" i="18"/>
  <c r="D22" i="18" s="1"/>
  <c r="B256" i="18"/>
  <c r="D256" i="18" s="1"/>
  <c r="B215" i="18"/>
  <c r="D215" i="18" s="1"/>
  <c r="B209" i="18"/>
  <c r="D209" i="18" s="1"/>
  <c r="B185" i="18"/>
  <c r="D185" i="18" s="1"/>
  <c r="B162" i="18"/>
  <c r="D162" i="18" s="1"/>
  <c r="B143" i="18"/>
  <c r="D143" i="18" s="1"/>
  <c r="B135" i="18"/>
  <c r="D135" i="18" s="1"/>
  <c r="B131" i="18"/>
  <c r="D131" i="18" s="1"/>
  <c r="B99" i="18"/>
  <c r="D99" i="18" s="1"/>
  <c r="B91" i="18"/>
  <c r="D91" i="18" s="1"/>
  <c r="B78" i="18"/>
  <c r="D78" i="18" s="1"/>
  <c r="B67" i="18"/>
  <c r="D67" i="18" s="1"/>
  <c r="B65" i="18"/>
  <c r="D65" i="18" s="1"/>
  <c r="B45" i="18"/>
  <c r="D45" i="18" s="1"/>
  <c r="B26" i="18"/>
  <c r="D26" i="18" s="1"/>
  <c r="B10" i="18"/>
  <c r="D10" i="18" s="1"/>
  <c r="B265" i="18"/>
  <c r="D265" i="18" s="1"/>
  <c r="B180" i="18"/>
  <c r="D180" i="18" s="1"/>
  <c r="B169" i="18"/>
  <c r="D169" i="18" s="1"/>
  <c r="B161" i="18"/>
  <c r="D161" i="18" s="1"/>
  <c r="B166" i="18"/>
  <c r="D166" i="18" s="1"/>
  <c r="B133" i="18"/>
  <c r="D133" i="18" s="1"/>
  <c r="B117" i="18"/>
  <c r="D117" i="18" s="1"/>
  <c r="B112" i="18"/>
  <c r="D112" i="18" s="1"/>
  <c r="B77" i="18"/>
  <c r="D77" i="18" s="1"/>
  <c r="B70" i="18"/>
  <c r="D70" i="18" s="1"/>
  <c r="B52" i="18"/>
  <c r="D52" i="18" s="1"/>
  <c r="B53" i="18"/>
  <c r="D53" i="18" s="1"/>
  <c r="B43" i="18"/>
  <c r="D43" i="18" s="1"/>
  <c r="B36" i="18"/>
  <c r="D36" i="18" s="1"/>
  <c r="B253" i="18"/>
  <c r="D253" i="18" s="1"/>
  <c r="B210" i="18"/>
  <c r="D210" i="18" s="1"/>
  <c r="B187" i="18"/>
  <c r="D187" i="18" s="1"/>
  <c r="B165" i="18"/>
  <c r="D165" i="18" s="1"/>
  <c r="B164" i="18"/>
  <c r="D164" i="18" s="1"/>
  <c r="B138" i="18"/>
  <c r="D138" i="18" s="1"/>
  <c r="B85" i="18"/>
  <c r="D85" i="18" s="1"/>
  <c r="B46" i="18"/>
  <c r="D46" i="18" s="1"/>
  <c r="B17" i="18"/>
  <c r="D17" i="18" s="1"/>
  <c r="B220" i="18"/>
  <c r="D220" i="18" s="1"/>
  <c r="B259" i="18"/>
  <c r="D259" i="18" s="1"/>
  <c r="B235" i="18"/>
  <c r="D235" i="18" s="1"/>
  <c r="B28" i="18"/>
  <c r="D28" i="18" s="1"/>
  <c r="B205" i="18"/>
  <c r="D205" i="18" s="1"/>
  <c r="B200" i="18"/>
  <c r="D200" i="18" s="1"/>
  <c r="B198" i="18"/>
  <c r="D198" i="18" s="1"/>
  <c r="B182" i="18"/>
  <c r="D182" i="18" s="1"/>
  <c r="B178" i="18"/>
  <c r="D178" i="18" s="1"/>
  <c r="B130" i="18"/>
  <c r="D130" i="18" s="1"/>
  <c r="B63" i="18"/>
  <c r="D63" i="18" s="1"/>
  <c r="B18" i="18"/>
  <c r="D18" i="18" s="1"/>
  <c r="B273" i="18"/>
  <c r="D273" i="18" s="1"/>
  <c r="B260" i="18"/>
  <c r="D260" i="18" s="1"/>
  <c r="B226" i="18"/>
  <c r="D226" i="18" s="1"/>
  <c r="B206" i="18"/>
  <c r="D206" i="18" s="1"/>
  <c r="B203" i="18"/>
  <c r="D203" i="18" s="1"/>
  <c r="B201" i="18"/>
  <c r="D201" i="18" s="1"/>
  <c r="B181" i="18"/>
  <c r="D181" i="18" s="1"/>
  <c r="B177" i="18"/>
  <c r="D177" i="18" s="1"/>
  <c r="B171" i="18"/>
  <c r="D171" i="18" s="1"/>
  <c r="B147" i="18"/>
  <c r="D147" i="18" s="1"/>
  <c r="B134" i="18"/>
  <c r="D134" i="18" s="1"/>
  <c r="B132" i="18"/>
  <c r="D132" i="18" s="1"/>
  <c r="B111" i="18"/>
  <c r="D111" i="18" s="1"/>
  <c r="B64" i="18"/>
  <c r="D64" i="18" s="1"/>
  <c r="B57" i="18"/>
  <c r="D57" i="18" s="1"/>
  <c r="B62" i="18"/>
  <c r="D62" i="18" s="1"/>
  <c r="B35" i="18"/>
  <c r="D35" i="18" s="1"/>
  <c r="B20" i="18"/>
  <c r="D20" i="18" s="1"/>
  <c r="B13" i="18"/>
  <c r="D13" i="18" s="1"/>
  <c r="B15" i="18"/>
  <c r="D15" i="18" s="1"/>
  <c r="B2" i="18"/>
  <c r="D2" i="18" s="1"/>
  <c r="G3566" i="14"/>
  <c r="C278" i="18" s="1"/>
  <c r="D278" i="18" s="1"/>
</calcChain>
</file>

<file path=xl/sharedStrings.xml><?xml version="1.0" encoding="utf-8"?>
<sst xmlns="http://schemas.openxmlformats.org/spreadsheetml/2006/main" count="89432" uniqueCount="1509">
  <si>
    <t>Sum of Cost</t>
  </si>
  <si>
    <t>Column Labels</t>
  </si>
  <si>
    <t>Row Labels</t>
  </si>
  <si>
    <t>Grand Total</t>
  </si>
  <si>
    <t>Years (Ticket Date)</t>
  </si>
  <si>
    <t>2025</t>
  </si>
  <si>
    <t>Months (Ticket Date)</t>
  </si>
  <si>
    <t>(All)</t>
  </si>
  <si>
    <t>Sum of Net Weight</t>
  </si>
  <si>
    <t>Alloy Wheels</t>
  </si>
  <si>
    <t>Alloy Wheels Total</t>
  </si>
  <si>
    <t>A1 Metal Recycling Ltd</t>
  </si>
  <si>
    <t>Enter Customer Name</t>
  </si>
  <si>
    <t>Net Weight in Tonnes</t>
  </si>
  <si>
    <t>Cost/tn</t>
  </si>
  <si>
    <t>Total Cost</t>
  </si>
  <si>
    <t>Number of Tickets</t>
  </si>
  <si>
    <t>Ferrous</t>
  </si>
  <si>
    <t>Non-Ferrous</t>
  </si>
  <si>
    <t xml:space="preserve">Net Weight </t>
  </si>
  <si>
    <t>No of Tickets</t>
  </si>
  <si>
    <t>Sum of Net Weight (tn)</t>
  </si>
  <si>
    <t>Alu  H9 Clean</t>
  </si>
  <si>
    <t>Feb</t>
  </si>
  <si>
    <t>May</t>
  </si>
  <si>
    <t>Ticket ID</t>
  </si>
  <si>
    <t>Ticket Date</t>
  </si>
  <si>
    <t>Paid Date</t>
  </si>
  <si>
    <t>MPN Document Date</t>
  </si>
  <si>
    <t>Waste Type ID</t>
  </si>
  <si>
    <t>Net Weight</t>
  </si>
  <si>
    <t>Net Weight (tn)</t>
  </si>
  <si>
    <t>Cost Per Tonne</t>
  </si>
  <si>
    <t>Cost</t>
  </si>
  <si>
    <t>Customer Name</t>
  </si>
  <si>
    <t>Product Code</t>
  </si>
  <si>
    <t>Grade</t>
  </si>
  <si>
    <t>Pricing Status</t>
  </si>
  <si>
    <t>WILLIAMS JASON</t>
  </si>
  <si>
    <t>C K Beckett Metals Ltd</t>
  </si>
  <si>
    <t>Alu Cast</t>
  </si>
  <si>
    <t>TRINITY METALS</t>
  </si>
  <si>
    <t>Alu H30 Clean</t>
  </si>
  <si>
    <t>Alu Old Rolled</t>
  </si>
  <si>
    <t>MICHAEL EDWARDS SCRAP LTD</t>
  </si>
  <si>
    <t>HERRETT JOEL T/A  AM SERVICES</t>
  </si>
  <si>
    <t>SIMPSON GLENN</t>
  </si>
  <si>
    <t>HANCOCK IAN</t>
  </si>
  <si>
    <t>Tandy Jordan Anthony</t>
  </si>
  <si>
    <t>DARBY JAMES FRANK</t>
  </si>
  <si>
    <t>Alu P/B Cuttings</t>
  </si>
  <si>
    <t>Batteries, Lead/Acid</t>
  </si>
  <si>
    <t>Brass Mxd</t>
  </si>
  <si>
    <t xml:space="preserve">Car Complete </t>
  </si>
  <si>
    <t>TALBOT PAUL</t>
  </si>
  <si>
    <t>SCRAP MY CAR SHEFFIELD DO NOT USE</t>
  </si>
  <si>
    <t>BEAN JOHN *</t>
  </si>
  <si>
    <t>Car Shell - no haz liquids etc</t>
  </si>
  <si>
    <t>RHODES THOMAS</t>
  </si>
  <si>
    <t>goodrum martyn</t>
  </si>
  <si>
    <t>PEARSON RUSSELL</t>
  </si>
  <si>
    <t>Cu 98% copper</t>
  </si>
  <si>
    <t>Cu Alternator/Starter Mtrs</t>
  </si>
  <si>
    <t>Cu Braziery, Copper</t>
  </si>
  <si>
    <t>TARIQ MAHMOOD*</t>
  </si>
  <si>
    <t>Cu Dry Bright Wire</t>
  </si>
  <si>
    <t>KAULINIS ROLANDAS</t>
  </si>
  <si>
    <t>Cu House Hold Wire</t>
  </si>
  <si>
    <t>Cu Low Grade Cable</t>
  </si>
  <si>
    <t>Cu Tanks - contaminated</t>
  </si>
  <si>
    <t>Cu Tanks-ele/foam free w/brass</t>
  </si>
  <si>
    <t>Domestics</t>
  </si>
  <si>
    <t>TORNESE NICO</t>
  </si>
  <si>
    <t xml:space="preserve">SIMPSON RUSSELL </t>
  </si>
  <si>
    <t>LIDDLE ANDREW</t>
  </si>
  <si>
    <t>FIRTH GRAHAM ANTHONY</t>
  </si>
  <si>
    <t>SMITH DEAN ROBERT</t>
  </si>
  <si>
    <t>Domestics Low Grade</t>
  </si>
  <si>
    <t>Bradwell Skip Services Ltd</t>
  </si>
  <si>
    <t>Engines - Steel (Haz)</t>
  </si>
  <si>
    <t>Irony Alloy</t>
  </si>
  <si>
    <t>Irony Brass</t>
  </si>
  <si>
    <t>DBL LOGISTICS LTD</t>
  </si>
  <si>
    <t>Lead</t>
  </si>
  <si>
    <t>TAGER MOHAMED ** DO NOT USE</t>
  </si>
  <si>
    <t xml:space="preserve">Motors </t>
  </si>
  <si>
    <t>Motors Low Grade</t>
  </si>
  <si>
    <t>Radiator Lead Wash</t>
  </si>
  <si>
    <t>Shearing #2</t>
  </si>
  <si>
    <t>MULTIWASTE</t>
  </si>
  <si>
    <t>MORTON GARETH</t>
  </si>
  <si>
    <t>OBRIEN NEIL PATRICK</t>
  </si>
  <si>
    <t>LISTER LEWIS CHRISTOPHER</t>
  </si>
  <si>
    <t>JACQUES STEWART</t>
  </si>
  <si>
    <t>Hallam Express Ltd</t>
  </si>
  <si>
    <t>SS 18/8 General</t>
  </si>
  <si>
    <t>Turnings Ferrous</t>
  </si>
  <si>
    <t>Andrew Whitworth (Piling Casing Equipment Ltd)</t>
  </si>
  <si>
    <t>TM Steels Ltd</t>
  </si>
  <si>
    <t>ABS Metals + Waste Ltd</t>
  </si>
  <si>
    <t>12A Heavy N P</t>
  </si>
  <si>
    <t>REVERT ALLOYS &amp; METALS LTD</t>
  </si>
  <si>
    <t>Havenhand Chris B THE</t>
  </si>
  <si>
    <t>12c max 5x2'</t>
  </si>
  <si>
    <t>P J Projects</t>
  </si>
  <si>
    <t>Chas B Pugh (Walsall) Ltd</t>
  </si>
  <si>
    <t>Alloy Wheels with Tyres</t>
  </si>
  <si>
    <t>Alu  H9 painted</t>
  </si>
  <si>
    <t>Alu PB/Paint Cutts Small Bale</t>
  </si>
  <si>
    <t>Alu Quad Loose</t>
  </si>
  <si>
    <t>Alu Stampings</t>
  </si>
  <si>
    <t>Alu Turnings</t>
  </si>
  <si>
    <t>BOARDMAN DARREN ROY</t>
  </si>
  <si>
    <t xml:space="preserve">BARTON GARY </t>
  </si>
  <si>
    <t>BARRIE DICKINSON</t>
  </si>
  <si>
    <t>OXLEY MARK SEAN ALPHA MOT</t>
  </si>
  <si>
    <t>NEWTON JOHN CHARLES PEARCE</t>
  </si>
  <si>
    <t>WILSON DANE</t>
  </si>
  <si>
    <t>JENNINGS TREVOR DO NOT USE</t>
  </si>
  <si>
    <t xml:space="preserve">RIAZ MOHAMMED </t>
  </si>
  <si>
    <t>CHANTREY IVAN</t>
  </si>
  <si>
    <t>SHAHZAD KHURRAM aka Cifton auto salvage</t>
  </si>
  <si>
    <t>Cast Discs/Drums</t>
  </si>
  <si>
    <t>MCCREADY JOE</t>
  </si>
  <si>
    <t>TRADE &amp; SAVE IMPORTS LTD</t>
  </si>
  <si>
    <t>Chrome Iron</t>
  </si>
  <si>
    <t>Cu Clean/New Tube</t>
  </si>
  <si>
    <t>Cu Singes Cable</t>
  </si>
  <si>
    <t>Cu/Brass Radiator</t>
  </si>
  <si>
    <t>Engines - Cast Block Complete</t>
  </si>
  <si>
    <t>Engines - Irony Alloy (Haz)</t>
  </si>
  <si>
    <t>Gun Metal Solids</t>
  </si>
  <si>
    <t>DP DOORS AND SHUTTERS</t>
  </si>
  <si>
    <t>Herriott Craig</t>
  </si>
  <si>
    <t>HOULDSWORTH MICHAEL</t>
  </si>
  <si>
    <t>KUUSAKOSKI</t>
  </si>
  <si>
    <t>STEVEN HAYES T/A GARA SHEDS</t>
  </si>
  <si>
    <t>PETER UNDERHAY **BARRED**</t>
  </si>
  <si>
    <t>ROSE JAMIE</t>
  </si>
  <si>
    <t>SS 316 General</t>
  </si>
  <si>
    <t>Cosmopolitan Eng**</t>
  </si>
  <si>
    <t>Stephen Dannatt</t>
  </si>
  <si>
    <t>Alu Clean Cuttings Baled</t>
  </si>
  <si>
    <t xml:space="preserve">Premier Metals (M&amp;N Commodities Ltd)  </t>
  </si>
  <si>
    <t>Alu H30 OLD</t>
  </si>
  <si>
    <t>MANN JAMES EDWARD</t>
  </si>
  <si>
    <t>Alu P/B Punchings</t>
  </si>
  <si>
    <t>Alu/Cu Radiator Loose</t>
  </si>
  <si>
    <t>HUTTON DAVID</t>
  </si>
  <si>
    <t>J P MYERS</t>
  </si>
  <si>
    <t>Sheffield Sports Salvage Martyn Bingham t/a</t>
  </si>
  <si>
    <t xml:space="preserve">ROBERTS JAMES </t>
  </si>
  <si>
    <t>YASIN HARRIS</t>
  </si>
  <si>
    <t>Cu Tanks - Clean</t>
  </si>
  <si>
    <t>SHIPLEY PAUL   S2 5DJ</t>
  </si>
  <si>
    <t>Fridge Motors - Small</t>
  </si>
  <si>
    <t>WINDLE ERNEST</t>
  </si>
  <si>
    <t>Motor - Washng Machine</t>
  </si>
  <si>
    <t>On Valuation</t>
  </si>
  <si>
    <t>GHEORGHE ANDRIS</t>
  </si>
  <si>
    <t>GARVEY MARTIN TIMOTHY</t>
  </si>
  <si>
    <t>A P B METALS</t>
  </si>
  <si>
    <t>SEARS TREVOR</t>
  </si>
  <si>
    <t>Stainless UK</t>
  </si>
  <si>
    <t>NOOR MOHAMMED SHOZLIM</t>
  </si>
  <si>
    <t>ATINA SOLUTIONS LIMITED</t>
  </si>
  <si>
    <t xml:space="preserve">L + I Eaton (enva) </t>
  </si>
  <si>
    <t>BPH Engineering Services Ltd</t>
  </si>
  <si>
    <t>NORJEN PRECISION LTD</t>
  </si>
  <si>
    <t>SHIRT TIMOTHY</t>
  </si>
  <si>
    <t>Sutherland Callum</t>
  </si>
  <si>
    <t xml:space="preserve">BRUCE KATIE </t>
  </si>
  <si>
    <t>PERRI RENALD</t>
  </si>
  <si>
    <t>YAQUB RASHAD</t>
  </si>
  <si>
    <t>HAMMOND BRONWYN ELLEN</t>
  </si>
  <si>
    <t>Quarry Motor Spares Ltd cars</t>
  </si>
  <si>
    <t>LA MINI LTD</t>
  </si>
  <si>
    <t>Cast Iron - Small</t>
  </si>
  <si>
    <t>Cu Turnings/Swarf</t>
  </si>
  <si>
    <t>FURNISHED ACCOMODATION</t>
  </si>
  <si>
    <t>Coopers Car Spares</t>
  </si>
  <si>
    <t>Manganese Bronze Solids</t>
  </si>
  <si>
    <t>Manganese Bronze Swarf</t>
  </si>
  <si>
    <t>Phospher Bronze Turnings</t>
  </si>
  <si>
    <t>SPECIAL METALS &amp; ENGINEERING</t>
  </si>
  <si>
    <t>ALLEN ANTONY EDWARD</t>
  </si>
  <si>
    <t>Alton Cars Leeds</t>
  </si>
  <si>
    <t xml:space="preserve">Fernite Ltd </t>
  </si>
  <si>
    <t>Garfitts Int Ltd</t>
  </si>
  <si>
    <t>Marcegaglia Stainless (Outo Kumpu/ASR)</t>
  </si>
  <si>
    <t>SS 18/8 Turnings</t>
  </si>
  <si>
    <t>KCM Waste Management Ltd</t>
  </si>
  <si>
    <t>PETERS TREVOR ROY</t>
  </si>
  <si>
    <t>PARWANA DAMIEN</t>
  </si>
  <si>
    <t>GOODINSON JAKE</t>
  </si>
  <si>
    <t>BOWLING NATHAN PETER</t>
  </si>
  <si>
    <t>SHAKESHAFT KIRK</t>
  </si>
  <si>
    <t>WESTERMAN CHRISTOPHER</t>
  </si>
  <si>
    <t>GILLAM COLIN</t>
  </si>
  <si>
    <t>ADDINELL JAMES DANIEL</t>
  </si>
  <si>
    <t>COX JAMIE</t>
  </si>
  <si>
    <t>Wilkinson Brothers Scrap Metal Merchants</t>
  </si>
  <si>
    <t>BENHAMMOUDA RADOUAN</t>
  </si>
  <si>
    <t>ASLAN FAHRETTIN</t>
  </si>
  <si>
    <t>HMP BESPOKE CONSTRUCTION LTD</t>
  </si>
  <si>
    <t>No1 Ferrous</t>
  </si>
  <si>
    <t>G&amp;A TRANSPORT SERVICES</t>
  </si>
  <si>
    <t>NEWALL ALAN</t>
  </si>
  <si>
    <t>SPORTSWORLD</t>
  </si>
  <si>
    <t>R S Bruce Metals &amp; Machinery Ltd</t>
  </si>
  <si>
    <t>J WALLIS METALS</t>
  </si>
  <si>
    <t>WADSWORTH JOHN</t>
  </si>
  <si>
    <t>Brass Hair Wire</t>
  </si>
  <si>
    <t xml:space="preserve">AMBLER MATTHEW </t>
  </si>
  <si>
    <t>KHAN KHALIMAR</t>
  </si>
  <si>
    <t>Mohammed Basharat Affordfable breakdown cover</t>
  </si>
  <si>
    <t>Hooton IAN</t>
  </si>
  <si>
    <t>JAMA MOHAMOUD</t>
  </si>
  <si>
    <t>Plug Tops - Brass/Cu Content</t>
  </si>
  <si>
    <t>BASE GREEN MOTOR SERVICES</t>
  </si>
  <si>
    <t>UNIVERSAL COMPONENTS HOYLAND</t>
  </si>
  <si>
    <t>GLAVES ALAN</t>
  </si>
  <si>
    <t>SHORE DANIEL WILLIAM (Darwill Fabs)</t>
  </si>
  <si>
    <t>YOUNG BUSINESS MANAGEMENT</t>
  </si>
  <si>
    <t>Alton Cars Rotherham</t>
  </si>
  <si>
    <t>Phoenix Steels</t>
  </si>
  <si>
    <t>8B Cuttings loose</t>
  </si>
  <si>
    <t>MARSHALL SCOTT LEE</t>
  </si>
  <si>
    <t>SAR Metals Ltd</t>
  </si>
  <si>
    <t>HIGGINS OWEN ANTHONY</t>
  </si>
  <si>
    <t>Batteries Small &lt;4kg</t>
  </si>
  <si>
    <t>MOFFATT PETER ANTHONY Do Not Use</t>
  </si>
  <si>
    <t>WINFROW DANIEL*BARRED*</t>
  </si>
  <si>
    <t>Cu #2 Burnt Wire</t>
  </si>
  <si>
    <t>ALYAS BASSAM</t>
  </si>
  <si>
    <t>HIGH EFFICIENCY LOW CARBON LTD</t>
  </si>
  <si>
    <t>Cu Heat Exchangers</t>
  </si>
  <si>
    <t>WALKER SCOTT LEE</t>
  </si>
  <si>
    <t>PICKERING JOHN</t>
  </si>
  <si>
    <t>SAEED AERFAN</t>
  </si>
  <si>
    <t>Scale</t>
  </si>
  <si>
    <t>Abbey Forged Products Ltd</t>
  </si>
  <si>
    <t>Baker Jordan (ZAP GARAGE DOORS)</t>
  </si>
  <si>
    <t>BELL ANDREW</t>
  </si>
  <si>
    <t>LEE KEVIN</t>
  </si>
  <si>
    <t>GREENWOOD HARRY</t>
  </si>
  <si>
    <t>Wire Ferrous #2</t>
  </si>
  <si>
    <t>DUGAN STEVEN PATRICK</t>
  </si>
  <si>
    <t>HOULTON ZARA</t>
  </si>
  <si>
    <t>CRAPPER TERENCE</t>
  </si>
  <si>
    <t>LEARY TERENCE</t>
  </si>
  <si>
    <t>Cast Iron - O/S</t>
  </si>
  <si>
    <t>Rebar</t>
  </si>
  <si>
    <t>Stuart Hamilton Plant Hire</t>
  </si>
  <si>
    <t>Specialised Movers</t>
  </si>
  <si>
    <t>Walker Linda</t>
  </si>
  <si>
    <t>TIMMS THOMAS JAMES</t>
  </si>
  <si>
    <t>Rogers Christopher Robert</t>
  </si>
  <si>
    <t>SS F55 Zeron Turnings</t>
  </si>
  <si>
    <t>FOSTER ANDREW</t>
  </si>
  <si>
    <t>COWLISHAW DARREN</t>
  </si>
  <si>
    <t>BETTS ANDREW</t>
  </si>
  <si>
    <t>Demo oversize to burn/shear</t>
  </si>
  <si>
    <t>Galebest Contracting Ltd</t>
  </si>
  <si>
    <t>J M Services (GB) Ltd</t>
  </si>
  <si>
    <t>Pentagon Vauxhall (ENVA)</t>
  </si>
  <si>
    <t>Ian Hooper</t>
  </si>
  <si>
    <t>SS 316 Solids</t>
  </si>
  <si>
    <t>SS F51 Duplex Solids</t>
  </si>
  <si>
    <t>SS F55 Zeron Solids</t>
  </si>
  <si>
    <t>SS Inco 725 Solids</t>
  </si>
  <si>
    <t>SS Inco X750 Soilds</t>
  </si>
  <si>
    <t>P FARROW &amp; SONS</t>
  </si>
  <si>
    <t>Bar Ends - mxd Ferrous</t>
  </si>
  <si>
    <t>DRAPER Peter</t>
  </si>
  <si>
    <t>GREAVES JOHN</t>
  </si>
  <si>
    <t>MIGRA ZYGMUNT</t>
  </si>
  <si>
    <t>BANDY VLADIMIR *BARRED*</t>
  </si>
  <si>
    <t>JEPSON RYAN</t>
  </si>
  <si>
    <t>O/A 5x2ft</t>
  </si>
  <si>
    <t>***DO NOT USE **Realm Welding Ltd (Mowbray T F)</t>
  </si>
  <si>
    <t>FORD DANIEL JOHN</t>
  </si>
  <si>
    <t>Mollart Cox Engi Ltd</t>
  </si>
  <si>
    <t>Kniveton UK Ltd</t>
  </si>
  <si>
    <t>APPLEBY JAMES</t>
  </si>
  <si>
    <t>KEATS STEPHEN</t>
  </si>
  <si>
    <t>DAOOD MOHAMMAD</t>
  </si>
  <si>
    <t>FOFANA MOHAMED</t>
  </si>
  <si>
    <t>LEE JOE BENJAMIN</t>
  </si>
  <si>
    <t>REYNOLDS MALCOLM (Olivers Tyres)</t>
  </si>
  <si>
    <t>MALIA JASON</t>
  </si>
  <si>
    <t>ANDERSON PHILLIP THOMAS</t>
  </si>
  <si>
    <t>GOULD FREDERICK JAMES</t>
  </si>
  <si>
    <t xml:space="preserve">Fe #1&amp;2 Loose </t>
  </si>
  <si>
    <t>Remet Processing Ltd L (ex-URC)</t>
  </si>
  <si>
    <t>A Baxter Roofing</t>
  </si>
  <si>
    <t>Punchings Mild Steel</t>
  </si>
  <si>
    <t>HAT SHUTTERS LTD</t>
  </si>
  <si>
    <t>WILK TOMASZ</t>
  </si>
  <si>
    <t>DUNCOMBE BROOK JAY</t>
  </si>
  <si>
    <t>HEELEY DEVELOPMENT TRUST</t>
  </si>
  <si>
    <t>Arms Park Developments Ltd</t>
  </si>
  <si>
    <t>SALEH WAFI AHMED</t>
  </si>
  <si>
    <t>Alu Thermal Break 2ft max</t>
  </si>
  <si>
    <t>WILSON OWEN</t>
  </si>
  <si>
    <t xml:space="preserve">Hoxha Shkelzen </t>
  </si>
  <si>
    <t>O/A oversize</t>
  </si>
  <si>
    <t>C T W  HARDFACING LTD</t>
  </si>
  <si>
    <t>ERIKS Electro S41 1st Waste Management</t>
  </si>
  <si>
    <t>SS 304 Turnings (18/8)</t>
  </si>
  <si>
    <t>Swarf Ferrous</t>
  </si>
  <si>
    <t>Sheffield Industrial Saws Ltd</t>
  </si>
  <si>
    <t>SHARMAN LLOYD</t>
  </si>
  <si>
    <t>Alu/Bronze Turnings</t>
  </si>
  <si>
    <t>COLLINS WILLIAM ANDREW</t>
  </si>
  <si>
    <t>Brass Rod Swarf - do not use</t>
  </si>
  <si>
    <t>Cu Electro Buzz Bar</t>
  </si>
  <si>
    <t>Sheffield Gearboxes</t>
  </si>
  <si>
    <t>SHEFFIELD COATED STONE LTD</t>
  </si>
  <si>
    <t>Turners Accident Repair</t>
  </si>
  <si>
    <t>BELL MICHAEL</t>
  </si>
  <si>
    <t>CATLYN JAMES ANDREW</t>
  </si>
  <si>
    <t>DAVID COULDWELL</t>
  </si>
  <si>
    <t xml:space="preserve">COLLINS JAMIE </t>
  </si>
  <si>
    <t>GREGG AARON</t>
  </si>
  <si>
    <t>MPEYA THIERRY</t>
  </si>
  <si>
    <t>NEVILLE RYAN</t>
  </si>
  <si>
    <t>LEWANDOWSKI GRZEGORZ</t>
  </si>
  <si>
    <t>JANISZEWSKI STEVEN</t>
  </si>
  <si>
    <t>Alton Cars Ltd Barnsley</t>
  </si>
  <si>
    <t>Alton Cars Sheffield</t>
  </si>
  <si>
    <t>Prime Eng Ltd</t>
  </si>
  <si>
    <t>Alu Radiator</t>
  </si>
  <si>
    <t>NAYLOR BRYAN</t>
  </si>
  <si>
    <t>Low Kost Taxi Ltd</t>
  </si>
  <si>
    <t>ADRIAN GRABOWSKI</t>
  </si>
  <si>
    <t>HUSSAIN ILTAF</t>
  </si>
  <si>
    <t>DENTON PETER JOHN</t>
  </si>
  <si>
    <t>DICKENS MARK</t>
  </si>
  <si>
    <t>JASON DALEY</t>
  </si>
  <si>
    <t xml:space="preserve">JW Tyres Ltd           aka JW Motors </t>
  </si>
  <si>
    <t xml:space="preserve">Amberdale Ltd t/a Autosave </t>
  </si>
  <si>
    <t>THATCHER MARGARET</t>
  </si>
  <si>
    <t>Alu Smalls Contam</t>
  </si>
  <si>
    <t>CRAWSHAW SILVERSMITHS</t>
  </si>
  <si>
    <t>SAFAIY NASER</t>
  </si>
  <si>
    <t>MORLEY KARL</t>
  </si>
  <si>
    <t>KURZYNOWSKI MARCIN</t>
  </si>
  <si>
    <t>ALTON CARS Hudder</t>
  </si>
  <si>
    <t>CL MOTOR SERVICES LTD</t>
  </si>
  <si>
    <t>BEATSON THOMAS  ANDREW</t>
  </si>
  <si>
    <t>BARTIMOTE PAUL</t>
  </si>
  <si>
    <t>Alu G2/7 General</t>
  </si>
  <si>
    <t>ELG HANIEL METALS LTD</t>
  </si>
  <si>
    <t>BAINES DEAN</t>
  </si>
  <si>
    <t>BRACE MARK</t>
  </si>
  <si>
    <t>DEXEL TYRE</t>
  </si>
  <si>
    <t>S&amp;O AUTOMOTIVE LTD</t>
  </si>
  <si>
    <t>AHMED SARFRAZ</t>
  </si>
  <si>
    <t>Cu Pyro - PVC</t>
  </si>
  <si>
    <t>Fragmentised FE Scrap</t>
  </si>
  <si>
    <t>Mcmenamin Christopher</t>
  </si>
  <si>
    <t>SS 17/4 Turnings</t>
  </si>
  <si>
    <t>SS 316 Turnings</t>
  </si>
  <si>
    <t>SS F44 Turnings</t>
  </si>
  <si>
    <t>SS F51 Duplex Turnings</t>
  </si>
  <si>
    <t>WOOD David S (csm)</t>
  </si>
  <si>
    <t>HOUGHTON ALEXANDER JOHN</t>
  </si>
  <si>
    <t>INTERBAT Ltd t/a Yorkshire Battery Specialists</t>
  </si>
  <si>
    <t>DAVID PORTER</t>
  </si>
  <si>
    <t>Rail 5'</t>
  </si>
  <si>
    <t>SIDDALL CARL</t>
  </si>
  <si>
    <t>JOEL TIMOTHY GUY</t>
  </si>
  <si>
    <t>SS Inco 718 Turnings</t>
  </si>
  <si>
    <t>Hillfoot Waste Ltd</t>
  </si>
  <si>
    <t>Hague Plant Ltd</t>
  </si>
  <si>
    <t>HENDERSON JONATHON DAVID</t>
  </si>
  <si>
    <t>MEADOW LANE UK LTD</t>
  </si>
  <si>
    <t>MARSHALL RYAN ANDREW</t>
  </si>
  <si>
    <t>Cu Elements</t>
  </si>
  <si>
    <t>UNDERHAY RYAN</t>
  </si>
  <si>
    <t>UTLEY GARY</t>
  </si>
  <si>
    <t>Fairport Construction Equip Ltd</t>
  </si>
  <si>
    <t>Bywater Simon</t>
  </si>
  <si>
    <t>KAY Dennis Leslie</t>
  </si>
  <si>
    <t>PILKINGTON ALAN</t>
  </si>
  <si>
    <t>Alu Wire</t>
  </si>
  <si>
    <t>Alu/Bronze Solids</t>
  </si>
  <si>
    <t>ORO SECURITY</t>
  </si>
  <si>
    <t>Brass - Clean</t>
  </si>
  <si>
    <t>RICK AIDEN</t>
  </si>
  <si>
    <t>CU/NI 70/30 Solids</t>
  </si>
  <si>
    <t>CU/NI 80/20 Turnings</t>
  </si>
  <si>
    <t>CU/NI 90/10 Solids</t>
  </si>
  <si>
    <t>PB Swarf/Tngs</t>
  </si>
  <si>
    <t>F&amp;W Collins Waste Materials td</t>
  </si>
  <si>
    <t>JEWSONS LTD</t>
  </si>
  <si>
    <t>CU Hard Drawn</t>
  </si>
  <si>
    <t>LOWE NATHAN ROBERT</t>
  </si>
  <si>
    <t>NEWALL MICHAEL</t>
  </si>
  <si>
    <t xml:space="preserve">Safecrate Removals Ltd WRAGG PAUL NEIL </t>
  </si>
  <si>
    <t>SS Mixed Turnings</t>
  </si>
  <si>
    <t>BOND DARREN</t>
  </si>
  <si>
    <t>Gary Cooper</t>
  </si>
  <si>
    <t>Alu Painted Cuttings</t>
  </si>
  <si>
    <t>Clark Mark</t>
  </si>
  <si>
    <t>FRANCIS CARL HOWARD</t>
  </si>
  <si>
    <t>RAVEN LUKE</t>
  </si>
  <si>
    <t>Cu Greasy Wire</t>
  </si>
  <si>
    <t>ATKIN STEVEN</t>
  </si>
  <si>
    <t>Cu Pyro - Clean</t>
  </si>
  <si>
    <t>Gun Metal Turnings</t>
  </si>
  <si>
    <t>COLTON MICHAEL ANDREW</t>
  </si>
  <si>
    <t>Rail O/S</t>
  </si>
  <si>
    <t>FARRER CHRISTOPHER DOUGLES</t>
  </si>
  <si>
    <t>T W Ward CNC Machinery Ltd</t>
  </si>
  <si>
    <t>SS Inco 625 Turnings</t>
  </si>
  <si>
    <t>Alu Mixed Cutts Loose</t>
  </si>
  <si>
    <t>IQBAL SHOKAT aka Clifton Auto Sal</t>
  </si>
  <si>
    <t>IBBOTSON RICHARD</t>
  </si>
  <si>
    <t>ROULSON JACK</t>
  </si>
  <si>
    <t>Truckforce</t>
  </si>
  <si>
    <t>Long Rake Spar Co Ltd</t>
  </si>
  <si>
    <t>shaun Arthur Checkley</t>
  </si>
  <si>
    <t>12A to BURN</t>
  </si>
  <si>
    <t>Alu Cans - Loose</t>
  </si>
  <si>
    <t>Alvarez Bernabe Luis</t>
  </si>
  <si>
    <t>BE/CU</t>
  </si>
  <si>
    <t>Brass - Cart</t>
  </si>
  <si>
    <t>Brass/AG</t>
  </si>
  <si>
    <t>MARSDEN WILLIAM</t>
  </si>
  <si>
    <t>CU Pure</t>
  </si>
  <si>
    <t>CU/AG</t>
  </si>
  <si>
    <t>MYERS WAYNE</t>
  </si>
  <si>
    <t>PB Solids</t>
  </si>
  <si>
    <t>Balfour Beatty Rail Ltd</t>
  </si>
  <si>
    <t>Northside Trucks &amp; Vans</t>
  </si>
  <si>
    <t>COLLIVER KEVIN</t>
  </si>
  <si>
    <t>ULLEY DAVID JOHN</t>
  </si>
  <si>
    <t>PLATTS CALLUM</t>
  </si>
  <si>
    <t>Carters of Chapeltown</t>
  </si>
  <si>
    <t>MULUNDA AGGEE (DONT USE)</t>
  </si>
  <si>
    <t>PRESTON LANCE</t>
  </si>
  <si>
    <t>Fridge Motors - Large</t>
  </si>
  <si>
    <t>Phil Geesin Machinery Sales</t>
  </si>
  <si>
    <t>HOWARTH JAMES ANTHONY</t>
  </si>
  <si>
    <t>TOWSURE PRODUCTS LTD</t>
  </si>
  <si>
    <t>Coppice House Farm - Ducker Thomas William</t>
  </si>
  <si>
    <t>SCANIA Sheffield (c/o Enva)</t>
  </si>
  <si>
    <t>JSR Precision Engineers Ltd</t>
  </si>
  <si>
    <t>Gunning Motor Engineers</t>
  </si>
  <si>
    <t>Turner Hire &amp; Sales Ltd</t>
  </si>
  <si>
    <t>SS Inco 925 Turnings</t>
  </si>
  <si>
    <t>HALL DARREN</t>
  </si>
  <si>
    <t>SAYLES ANDREW</t>
  </si>
  <si>
    <t>AMK FENCE IN Ltd</t>
  </si>
  <si>
    <t>williams mark tim</t>
  </si>
  <si>
    <t>D2 Turnings</t>
  </si>
  <si>
    <t>LEONARD MARK DAVID</t>
  </si>
  <si>
    <t>TYLER HARLEY STEVEN</t>
  </si>
  <si>
    <t>CARROLL Rory</t>
  </si>
  <si>
    <t>HSBC</t>
  </si>
  <si>
    <t>HUSSAIN TARIQ</t>
  </si>
  <si>
    <t>SS 310 Solids</t>
  </si>
  <si>
    <t>SS 310 Tngs</t>
  </si>
  <si>
    <t>F A Morris (Sheffield) Ltd</t>
  </si>
  <si>
    <t>WILLIAMS RICHARD</t>
  </si>
  <si>
    <t>RAFI MOHAMMED</t>
  </si>
  <si>
    <t>REVILL DAVID PAUL</t>
  </si>
  <si>
    <t>THOMPSON RICHARD LESLIE</t>
  </si>
  <si>
    <t>Charles Day Steels Ltd</t>
  </si>
  <si>
    <t>Alu Clean Cuttings loose</t>
  </si>
  <si>
    <t>Alu Extinguiser Cast</t>
  </si>
  <si>
    <t>Alu Group 5</t>
  </si>
  <si>
    <t>AINSLEY WEBSTER</t>
  </si>
  <si>
    <t>BIRKINSHAW IAN</t>
  </si>
  <si>
    <t>PEARSON DAVID</t>
  </si>
  <si>
    <t>AWEIMRIN ELIAS</t>
  </si>
  <si>
    <t>DEEN ADEEL AHMED</t>
  </si>
  <si>
    <t>MARK HALLAM</t>
  </si>
  <si>
    <t>LINDLEY CARL</t>
  </si>
  <si>
    <t>BARRASS KIERAN</t>
  </si>
  <si>
    <t>GREAVES PAUL JASON</t>
  </si>
  <si>
    <t>Quarry Motor Repairs Ltd *</t>
  </si>
  <si>
    <t>HUNTINGTON JOSEPH</t>
  </si>
  <si>
    <t>LEARY DAMION</t>
  </si>
  <si>
    <t>NEVILLE LIAM</t>
  </si>
  <si>
    <t xml:space="preserve">FOSTER MICHAEL </t>
  </si>
  <si>
    <t>RUSSELL JONATHAN</t>
  </si>
  <si>
    <t>DUNGWORTH ADAM</t>
  </si>
  <si>
    <t>Cu Wishbones</t>
  </si>
  <si>
    <t>TOM MARTIN &amp;COMPANY</t>
  </si>
  <si>
    <t>MAYFIELD BRIAN</t>
  </si>
  <si>
    <t>Mac Transit Spares Ltd</t>
  </si>
  <si>
    <t>JOHNSON WAYNE (John Street Platers)</t>
  </si>
  <si>
    <t>WITHAM CARL</t>
  </si>
  <si>
    <t>SS 17/4 Solids</t>
  </si>
  <si>
    <t>SS 410 Solids</t>
  </si>
  <si>
    <t>SS F44 Solids</t>
  </si>
  <si>
    <t>SS F6NM Solids</t>
  </si>
  <si>
    <t>SS FV520B Solids</t>
  </si>
  <si>
    <t>SS Inco 625 Solids</t>
  </si>
  <si>
    <t>SS Inco 925 Solids</t>
  </si>
  <si>
    <t>PICKERING ALAN</t>
  </si>
  <si>
    <t>RODGERS DALE</t>
  </si>
  <si>
    <t>WRIGHT FREDERICK</t>
  </si>
  <si>
    <t>ONE INSULATION</t>
  </si>
  <si>
    <t>BOARDMAN TREVOR</t>
  </si>
  <si>
    <t xml:space="preserve">DINGWALL KEITH ANTHONY </t>
  </si>
  <si>
    <t>Car Complete to Depollute</t>
  </si>
  <si>
    <t>FORD KEITH</t>
  </si>
  <si>
    <t>do not use vaux parts</t>
  </si>
  <si>
    <t>HABIBI ESMATULLAH</t>
  </si>
  <si>
    <t>Fragged Steel</t>
  </si>
  <si>
    <t>MANTU VASILE</t>
  </si>
  <si>
    <t>ADVANCED ALLOY SERVICES</t>
  </si>
  <si>
    <t>HATTERSLEY CARL ALBERT</t>
  </si>
  <si>
    <t>FLETCHER PLANT LTD</t>
  </si>
  <si>
    <t>JOSEPH PARRINELLO</t>
  </si>
  <si>
    <t>Elliott &amp; Wragg Ltd</t>
  </si>
  <si>
    <t>mckernan Daniel</t>
  </si>
  <si>
    <t>SS 321 Solds</t>
  </si>
  <si>
    <t>REYNOLDS RICHARD</t>
  </si>
  <si>
    <t>GIALLUCA JOHN</t>
  </si>
  <si>
    <t>RICHARD LEE BEER</t>
  </si>
  <si>
    <t>AHMED SOHAIL</t>
  </si>
  <si>
    <t>Cu Wire Tinned</t>
  </si>
  <si>
    <t>STOKES JOHN</t>
  </si>
  <si>
    <t>GRANT COLM</t>
  </si>
  <si>
    <t>BRINDLEY F J &amp; Sons Ltd</t>
  </si>
  <si>
    <t>CHARLOTTE MOTORS LTD</t>
  </si>
  <si>
    <t>BRADLEY CHRISTOPHER</t>
  </si>
  <si>
    <t>FLINT MARK</t>
  </si>
  <si>
    <t>EFTENIE ION</t>
  </si>
  <si>
    <t>Rowland Scaffolding Ltd</t>
  </si>
  <si>
    <t>CATLAB LTD</t>
  </si>
  <si>
    <t>DAMMS RYAN</t>
  </si>
  <si>
    <t>Alu/Cu Feeder Cable</t>
  </si>
  <si>
    <t>GODDARD ALAN</t>
  </si>
  <si>
    <t>KRASNIQI LADIN</t>
  </si>
  <si>
    <t>ELSE DARREN ROBERT</t>
  </si>
  <si>
    <t>CU Lacquered</t>
  </si>
  <si>
    <t>Engines - Cast Block Partial</t>
  </si>
  <si>
    <t>MALLINSON SIMON</t>
  </si>
  <si>
    <t>Ember Transport Ltd</t>
  </si>
  <si>
    <t>WRIGHT SCOTT</t>
  </si>
  <si>
    <t>Demo 5x2ft</t>
  </si>
  <si>
    <t>CISSE BOULKASSIM</t>
  </si>
  <si>
    <t>KAPLLANI SHPENDI</t>
  </si>
  <si>
    <t>8B Cuttings baled</t>
  </si>
  <si>
    <t>ASBERY BENJAMIN</t>
  </si>
  <si>
    <t>W H HULLEY LTD</t>
  </si>
  <si>
    <t xml:space="preserve">LEARY STEVEN </t>
  </si>
  <si>
    <t>EYRE COLIN</t>
  </si>
  <si>
    <t>HOFFGEN NEIL</t>
  </si>
  <si>
    <t>MALIK MOHAMMED ABDUL</t>
  </si>
  <si>
    <t>COWOOD ANDREW</t>
  </si>
  <si>
    <t>HAGUE RICHARD GLEN</t>
  </si>
  <si>
    <t>BURNISTON JOHN LINLEY</t>
  </si>
  <si>
    <t>BALDWIN NICHOLAS</t>
  </si>
  <si>
    <t>HAMZA NADEEM</t>
  </si>
  <si>
    <t>ELITE SECURITY LTD</t>
  </si>
  <si>
    <t>Brass Swarf No2</t>
  </si>
  <si>
    <t>ATKINSON ROBERT DAVID</t>
  </si>
  <si>
    <t xml:space="preserve">SMOCHINA ANDREI T/A 7 Force Automotive </t>
  </si>
  <si>
    <t>Cu Car Looms Pluggy</t>
  </si>
  <si>
    <t>DAVID LILLEKER</t>
  </si>
  <si>
    <t>Cu Pyro Clean</t>
  </si>
  <si>
    <t>Grayson Engineering</t>
  </si>
  <si>
    <t>Schofields, J B &amp; Sons Ltd</t>
  </si>
  <si>
    <t>CARLEY BEN</t>
  </si>
  <si>
    <t>Brass Turnings/swarf</t>
  </si>
  <si>
    <t>JACKSON CRAIG</t>
  </si>
  <si>
    <t>SHARIATA MASOUD</t>
  </si>
  <si>
    <t>Sawblast Sevices Ltd (Hartley Haulage)</t>
  </si>
  <si>
    <t>A &amp; A Autos &amp; Recovery</t>
  </si>
  <si>
    <t>GREENWAY BARBARA JOYCE</t>
  </si>
  <si>
    <t>Cu Tinned Solids</t>
  </si>
  <si>
    <t>MAHMOOD RASHID</t>
  </si>
  <si>
    <t>Nickel Solids</t>
  </si>
  <si>
    <t>Impact Toolroom Services Ltd</t>
  </si>
  <si>
    <t>BEZWELL FIXINGS LTD</t>
  </si>
  <si>
    <t>READING NICHOLAS JOHN</t>
  </si>
  <si>
    <t>BROOKE JOSEPH (JSB AUTOMOTIVE)</t>
  </si>
  <si>
    <t>NOBLE JAMES</t>
  </si>
  <si>
    <t>HYDE WILLIAM</t>
  </si>
  <si>
    <t>Russell Richardson &amp; Sons Ltd</t>
  </si>
  <si>
    <t>Alu Clean Cutts Small Bale</t>
  </si>
  <si>
    <t>HALL CHRISTOPHER</t>
  </si>
  <si>
    <t>CAZZATO LUIGI</t>
  </si>
  <si>
    <t>CUTTS DANIEL</t>
  </si>
  <si>
    <t>CRESSWELL DAVID IAN</t>
  </si>
  <si>
    <t>Brass Rod Swarf</t>
  </si>
  <si>
    <t>BASEDEQ MOHAMMED</t>
  </si>
  <si>
    <t>DUCKER LEE MAURICE</t>
  </si>
  <si>
    <t>DENSTON EDWARD JAMES</t>
  </si>
  <si>
    <t>DENT ASHLEY</t>
  </si>
  <si>
    <t>MIROSLAV MICANIK</t>
  </si>
  <si>
    <t>joseph thomas westran t/a J&amp;N Gas Solutions</t>
  </si>
  <si>
    <t>D2 Solids</t>
  </si>
  <si>
    <t>MARCHEWKA ADAM</t>
  </si>
  <si>
    <t>M2 Solids</t>
  </si>
  <si>
    <t>SS 410 Turnings</t>
  </si>
  <si>
    <t>SS Inco 725 Turnings</t>
  </si>
  <si>
    <t>T1 Solids</t>
  </si>
  <si>
    <t>PARKS CREG</t>
  </si>
  <si>
    <t>WEBSTER ANDREW</t>
  </si>
  <si>
    <t>Hirst Mark David</t>
  </si>
  <si>
    <t>YORKSHIRE FENCING</t>
  </si>
  <si>
    <t>CONNOLLY MICHAEL</t>
  </si>
  <si>
    <t>Batteries - Traction FLT</t>
  </si>
  <si>
    <t>Professional Response Couriers</t>
  </si>
  <si>
    <t>Spa Landscaping Ltd</t>
  </si>
  <si>
    <t>SS A286 (660) Solids</t>
  </si>
  <si>
    <t>SS Inco 718 Solids</t>
  </si>
  <si>
    <t>GAUNT WILLIAM</t>
  </si>
  <si>
    <t>ROZGONYI NORBERT</t>
  </si>
  <si>
    <t>RECLAIMED BRICK STONE LTD</t>
  </si>
  <si>
    <t>COLTON RICHARD</t>
  </si>
  <si>
    <t>BERRISFORD BRETT MARTYN</t>
  </si>
  <si>
    <t>HARDMAN IAN</t>
  </si>
  <si>
    <t>WARD JONATHAN</t>
  </si>
  <si>
    <t xml:space="preserve">SHEPERD BENJAMIN PAUL </t>
  </si>
  <si>
    <t>RECYCALLOY LTD</t>
  </si>
  <si>
    <t>HOBSON COLIN</t>
  </si>
  <si>
    <t>WOODHOUSE DARREN</t>
  </si>
  <si>
    <t>SS 304 Solids (18/8)</t>
  </si>
  <si>
    <t>SMITH PHILIP CHRISTOPHER</t>
  </si>
  <si>
    <t>BENNETT MAREK</t>
  </si>
  <si>
    <t>MCNEILL MARTIN JOHN</t>
  </si>
  <si>
    <t>CLARKE MICHAEL</t>
  </si>
  <si>
    <t>Alu Solids</t>
  </si>
  <si>
    <t>GOSLING MICHAEL</t>
  </si>
  <si>
    <t>SHOHAIB ALI</t>
  </si>
  <si>
    <t>ALLEN SIMON DAVID</t>
  </si>
  <si>
    <t>WEEE Electronics</t>
  </si>
  <si>
    <t>FOSTER PETER</t>
  </si>
  <si>
    <t>SGL System</t>
  </si>
  <si>
    <t>MARSDEN DANIEL JAMES</t>
  </si>
  <si>
    <t>ENVIRONMENTAL DRAINAGE SOLUTIONS LTD</t>
  </si>
  <si>
    <t>Pentagon Toyota (Burrows)</t>
  </si>
  <si>
    <t>SS 660/A286 Turnings</t>
  </si>
  <si>
    <t>CROSS JASON</t>
  </si>
  <si>
    <t>DEMIR ABDULLAH</t>
  </si>
  <si>
    <t>Tool Steel</t>
  </si>
  <si>
    <t>Tungsten Solids</t>
  </si>
  <si>
    <t>12c Oversize</t>
  </si>
  <si>
    <t>HIBBS LIAM DAVID</t>
  </si>
  <si>
    <t>JOHNSON TOD WILLIAM</t>
  </si>
  <si>
    <t>Misc</t>
  </si>
  <si>
    <t>SS 18/8 Solids</t>
  </si>
  <si>
    <t>J K Storey Engineering Ltd</t>
  </si>
  <si>
    <t>BELL DARREN SCOTT</t>
  </si>
  <si>
    <t xml:space="preserve">Linmar </t>
  </si>
  <si>
    <t>SMITH JOHN ELLIS</t>
  </si>
  <si>
    <t xml:space="preserve">  JULIAN ANDREW NAYLOR</t>
  </si>
  <si>
    <t>BOOTH DAVID</t>
  </si>
  <si>
    <t xml:space="preserve">Law Mech LTD </t>
  </si>
  <si>
    <t>WHEEL SETS UK LTD</t>
  </si>
  <si>
    <t>ALAN JONES *STARWELD*</t>
  </si>
  <si>
    <t>KAREN GRIFFITHS</t>
  </si>
  <si>
    <t>Alloy Wheels - Truck</t>
  </si>
  <si>
    <t>Alu/Cu Radiator Contam</t>
  </si>
  <si>
    <t>TIMCO  PLUMBING</t>
  </si>
  <si>
    <t>OCONNER ADRIAN JOHN</t>
  </si>
  <si>
    <t>Lead - contaminated</t>
  </si>
  <si>
    <t>GODDARD ALEX</t>
  </si>
  <si>
    <t>PERCIVAL EDWARD</t>
  </si>
  <si>
    <t>Brass Cutttings</t>
  </si>
  <si>
    <t>Cu Cuttings</t>
  </si>
  <si>
    <t>APS Associated Polymers Services</t>
  </si>
  <si>
    <t>WYATT BEN TAYLOR</t>
  </si>
  <si>
    <t>Cu Car Looms</t>
  </si>
  <si>
    <t>HOWSON BRIAN</t>
  </si>
  <si>
    <t>BROWN STEVEN JOHN  DN12</t>
  </si>
  <si>
    <t>LINDLEY JOSHUA THOMAS</t>
  </si>
  <si>
    <t>HOBSON PHILIP LYNDON</t>
  </si>
  <si>
    <t>EGAN DAVID</t>
  </si>
  <si>
    <t>GRANT ANDREW</t>
  </si>
  <si>
    <t>WESTWOOD MICHAEL</t>
  </si>
  <si>
    <t>Khan Zubair.</t>
  </si>
  <si>
    <t>ABDULL ABICLSUM</t>
  </si>
  <si>
    <t>FIRTH ADRIAN JOHN</t>
  </si>
  <si>
    <t>Turnings - mxd content</t>
  </si>
  <si>
    <t>TODD CHRISTOPHER</t>
  </si>
  <si>
    <t>BOOTH WILLIAM HM</t>
  </si>
  <si>
    <t xml:space="preserve">MARC LYTHGOE </t>
  </si>
  <si>
    <t>PB Crown Wheels</t>
  </si>
  <si>
    <t>WILD DAN</t>
  </si>
  <si>
    <t>OGDEN RUSSELL</t>
  </si>
  <si>
    <t>MSP CONSTRUCTION</t>
  </si>
  <si>
    <t>TRIBE ANTHONY</t>
  </si>
  <si>
    <t>PETERMAN ENGINEERING</t>
  </si>
  <si>
    <t>SS 347 Turnings</t>
  </si>
  <si>
    <t>jones trevor alan</t>
  </si>
  <si>
    <t>Alu Old Rolled Sheared</t>
  </si>
  <si>
    <t>CLOCKWORK REMOVALS LTD</t>
  </si>
  <si>
    <t>HOWDEN JAMES RAY</t>
  </si>
  <si>
    <t>WINTER ANTONY</t>
  </si>
  <si>
    <t>Brass/NI</t>
  </si>
  <si>
    <t>SMC BIKES</t>
  </si>
  <si>
    <t>SS Mixed</t>
  </si>
  <si>
    <t>DRABBLE JOHN</t>
  </si>
  <si>
    <t>Tedbar Tinker Hire Ltd</t>
  </si>
  <si>
    <t>TAYLOR ADAM.</t>
  </si>
  <si>
    <t>SMITH CARL ANTHONY</t>
  </si>
  <si>
    <t>REED ADRIAN</t>
  </si>
  <si>
    <t>SMITH WAYNE</t>
  </si>
  <si>
    <t>MID WAY DEVELOPMENTS LTD</t>
  </si>
  <si>
    <t>FARR PAUL</t>
  </si>
  <si>
    <t>Blenhiem Park Dev Ltd</t>
  </si>
  <si>
    <t>UZA PARTS</t>
  </si>
  <si>
    <t>Vaux Parts Ltd***BARRED***</t>
  </si>
  <si>
    <t xml:space="preserve">MULUNDA  AGGEE </t>
  </si>
  <si>
    <t>MORLEY LEE</t>
  </si>
  <si>
    <t>Alu 7075 series</t>
  </si>
  <si>
    <t>Alu Litho Plate loose</t>
  </si>
  <si>
    <t>Alu Old Rolled Baled</t>
  </si>
  <si>
    <t>ALU/Brass Solids</t>
  </si>
  <si>
    <t>WISE CHRISTOPHER GEOFFREY</t>
  </si>
  <si>
    <t>HAMID BUZUA</t>
  </si>
  <si>
    <t>Cu Electro Tinned</t>
  </si>
  <si>
    <t>CHRISTOPHER ALLISON</t>
  </si>
  <si>
    <t>SS 347 Solids</t>
  </si>
  <si>
    <t>SS Inco 825 Solids</t>
  </si>
  <si>
    <t>Milltol Ltd</t>
  </si>
  <si>
    <t>SS 330 Frames</t>
  </si>
  <si>
    <t>Alu Cable</t>
  </si>
  <si>
    <t>COLTON MARK</t>
  </si>
  <si>
    <t>WICKEN RILEY</t>
  </si>
  <si>
    <t>BINGHAM RICHARD JOHN</t>
  </si>
  <si>
    <t>BROWN STEPHEN DO NOT USE</t>
  </si>
  <si>
    <t>CURREN STUART</t>
  </si>
  <si>
    <t>LUSCOMBE PETER</t>
  </si>
  <si>
    <t>MATTHEWS ROBBY</t>
  </si>
  <si>
    <t>M&amp;S TRANSIT</t>
  </si>
  <si>
    <t>CURTIS THOMAS</t>
  </si>
  <si>
    <t>Cu Cables Demolition - HazWast</t>
  </si>
  <si>
    <t>PLANT STEVEN</t>
  </si>
  <si>
    <t>SS Inco 825 Turnings</t>
  </si>
  <si>
    <t>SS Inco X750 Turnings</t>
  </si>
  <si>
    <t>PIDGEON MARK</t>
  </si>
  <si>
    <t>GREAVES RICHARD MARTIN</t>
  </si>
  <si>
    <t>OLDFIELD NICOLAS</t>
  </si>
  <si>
    <t>Tin Cans-Loose</t>
  </si>
  <si>
    <t>DAVID CRAIG</t>
  </si>
  <si>
    <t>SHACKLETON NEAL JAMES</t>
  </si>
  <si>
    <t>AHMED MOHAMMAD</t>
  </si>
  <si>
    <t>SAEED SALIM PEERDAWD</t>
  </si>
  <si>
    <t>SHABERE ASIF</t>
  </si>
  <si>
    <t>WYSIE NAQIB</t>
  </si>
  <si>
    <t>Pewter</t>
  </si>
  <si>
    <t>DARWISH MOHAMMED</t>
  </si>
  <si>
    <t>SHELTON JOHN</t>
  </si>
  <si>
    <t>STANIFORTH GRAHAM PAUL</t>
  </si>
  <si>
    <t>ROBINSON LUKE JOHN</t>
  </si>
  <si>
    <t>Cu Coax Cable</t>
  </si>
  <si>
    <t>PERROZZI Paul</t>
  </si>
  <si>
    <t>GLENDEAN CONSTRUCTION LTD</t>
  </si>
  <si>
    <t>CLARK MICHAEL</t>
  </si>
  <si>
    <t>BOND DANIEL</t>
  </si>
  <si>
    <t>SUMMERHAYES RICHARD DENNIS</t>
  </si>
  <si>
    <t>Cu Solids Tinned</t>
  </si>
  <si>
    <t>MORTON CALLAN</t>
  </si>
  <si>
    <t>Alu/Cu Radiator Baled</t>
  </si>
  <si>
    <t>Brass/SN</t>
  </si>
  <si>
    <t xml:space="preserve">BREWSTER ASHLEY </t>
  </si>
  <si>
    <t>CU/NI/ZN</t>
  </si>
  <si>
    <t>LEARY GLEN</t>
  </si>
  <si>
    <t>HOBSON WRAGG ALEXANDER</t>
  </si>
  <si>
    <t>J&amp;A.M BATTYE</t>
  </si>
  <si>
    <t>BUNTING MARK</t>
  </si>
  <si>
    <t>SHAIBI MOHAMID SALEH K</t>
  </si>
  <si>
    <t>JACKSON JAMES</t>
  </si>
  <si>
    <t>Lead Tarry</t>
  </si>
  <si>
    <t>DUNCAN MATTHEW BENEDICT NEEPSEND GARAGE</t>
  </si>
  <si>
    <t>HANCOX ANTHONY</t>
  </si>
  <si>
    <t>SMALL JONATHAN</t>
  </si>
  <si>
    <t>CU/NI 80/20 Solids</t>
  </si>
  <si>
    <t>ALI MUHAMMAD</t>
  </si>
  <si>
    <t>DEY ALISTAIR WILFRED</t>
  </si>
  <si>
    <t>HM Shearing</t>
  </si>
  <si>
    <t>DAWSON TONY</t>
  </si>
  <si>
    <t>MAHMOOD NADEEM</t>
  </si>
  <si>
    <t>HALL JOHN</t>
  </si>
  <si>
    <t>BURNS DARREN MATTHEW</t>
  </si>
  <si>
    <t>DIRECT AUTO SPARES</t>
  </si>
  <si>
    <t>Light Iron</t>
  </si>
  <si>
    <t>Alton Cars Doncaster</t>
  </si>
  <si>
    <t>BONSALL WAYNE</t>
  </si>
  <si>
    <t>J LEE &amp; SONS SHEFFIELD LTD</t>
  </si>
  <si>
    <t>Cu 95% copper</t>
  </si>
  <si>
    <t>WILSON JAMES JOHN</t>
  </si>
  <si>
    <t>HAGUE JASON</t>
  </si>
  <si>
    <t>Betapack Compliance Scheme Ltd</t>
  </si>
  <si>
    <t>roberts shaun</t>
  </si>
  <si>
    <t>SS F6NM Turnings</t>
  </si>
  <si>
    <t>BELL GLEN</t>
  </si>
  <si>
    <t>MCMENAMIN AIDEN</t>
  </si>
  <si>
    <t>ALEGRE ROBERTO</t>
  </si>
  <si>
    <t>Cu Tape</t>
  </si>
  <si>
    <t>WINDSOR NORMAN</t>
  </si>
  <si>
    <t>SAXBY CONTRACTORS LTD</t>
  </si>
  <si>
    <t>HUTCHINSON RYAN</t>
  </si>
  <si>
    <t>Talurit UK Ltd</t>
  </si>
  <si>
    <t>FOSTER KAREN ANN</t>
  </si>
  <si>
    <t>Gaskin Waste Recycling Ltd</t>
  </si>
  <si>
    <t>Alu Mixed</t>
  </si>
  <si>
    <t>DARWENT BRIAN</t>
  </si>
  <si>
    <t>PURDY JAMES</t>
  </si>
  <si>
    <t>ROBERTS NATHAN LIAM</t>
  </si>
  <si>
    <t>HIRD STEPHEN RICHARD</t>
  </si>
  <si>
    <t>Precision Eng Services Ltd</t>
  </si>
  <si>
    <t>R B Haulage &amp; Salvage</t>
  </si>
  <si>
    <t>Alu Quad Baled</t>
  </si>
  <si>
    <t>PROCTOR ADAM</t>
  </si>
  <si>
    <t>Sheffield Transmissions LTD</t>
  </si>
  <si>
    <t>BILTON DALE</t>
  </si>
  <si>
    <t>ALLEN CHAD JOE</t>
  </si>
  <si>
    <t>WALTON DAVID</t>
  </si>
  <si>
    <t>KEENAN DELL</t>
  </si>
  <si>
    <t>MCCOLL MATTHEW</t>
  </si>
  <si>
    <t>HOWELL TREVOR</t>
  </si>
  <si>
    <t>SEARS ANDREW</t>
  </si>
  <si>
    <t>SMITH MARTIN</t>
  </si>
  <si>
    <t>DAVID NIGEL TOONE</t>
  </si>
  <si>
    <t>Integrated Hydraulic Solutions UK LTD</t>
  </si>
  <si>
    <t>HARDY NATHAN LEE</t>
  </si>
  <si>
    <t>COOPER CARL</t>
  </si>
  <si>
    <t>HUSSAIN MUZAFFAR</t>
  </si>
  <si>
    <t>FIDELL LUKE</t>
  </si>
  <si>
    <t>OLDFIELD ANTHONY</t>
  </si>
  <si>
    <t>Vaux Parts Ltd</t>
  </si>
  <si>
    <t>ALKMAN DAVID ALAN</t>
  </si>
  <si>
    <t>SHELLEY GLEN</t>
  </si>
  <si>
    <t>WHITE CHRISTOPHER</t>
  </si>
  <si>
    <t>GREGORY MARTIN</t>
  </si>
  <si>
    <t>Bancroft Plumbing &amp; Heating Ltd</t>
  </si>
  <si>
    <t>Tin Cans-Baled</t>
  </si>
  <si>
    <t>BRADSHAW ANDREW (ENG)</t>
  </si>
  <si>
    <t>Alu/CU Cable</t>
  </si>
  <si>
    <t>Stratton Dean      (Norco)</t>
  </si>
  <si>
    <t>HARRISON MICHAEL</t>
  </si>
  <si>
    <t xml:space="preserve">Hillfoot Steel Ltd </t>
  </si>
  <si>
    <t>KOZLOWSKI JERZY</t>
  </si>
  <si>
    <t>BODDINGTON SHAUN MICHAEL</t>
  </si>
  <si>
    <t>MANZOOR ARSHID</t>
  </si>
  <si>
    <t>BIRLE GHEORGHE</t>
  </si>
  <si>
    <t>BARNETT STEVEN JOHN</t>
  </si>
  <si>
    <t>ANDREW LEE HOWARD</t>
  </si>
  <si>
    <t>HYDES ROBERT</t>
  </si>
  <si>
    <t>FIDDLER NEIL RAYMOND</t>
  </si>
  <si>
    <t>WILLIAMS MICHAEL HARRY</t>
  </si>
  <si>
    <t>ELLIS DAVID HENRY M</t>
  </si>
  <si>
    <t>SS 660/A286 Solids</t>
  </si>
  <si>
    <t>Breitenfeld UK (Forge Met)</t>
  </si>
  <si>
    <t>CHESTER  DANIEL  ALEXANDER</t>
  </si>
  <si>
    <t>D3 Solids</t>
  </si>
  <si>
    <t>EN24T Solids (12c)</t>
  </si>
  <si>
    <t>SHIRES KYLE</t>
  </si>
  <si>
    <t>Cu Stripping Cable</t>
  </si>
  <si>
    <t>WANIA ARCHIE</t>
  </si>
  <si>
    <t>ASHTON GARETH</t>
  </si>
  <si>
    <t>D W S Ltd Designer Woodwork Services</t>
  </si>
  <si>
    <t>PUVANESWARAN KANDASAMY MANICKAM</t>
  </si>
  <si>
    <t>BULLSEYE LTD</t>
  </si>
  <si>
    <t xml:space="preserve">NASEEM MUHAMMAD </t>
  </si>
  <si>
    <t>HEMINGWAY DAVID</t>
  </si>
  <si>
    <t>PEARSON DANIEL ADAM</t>
  </si>
  <si>
    <t>SS Udimet 500 Turnings</t>
  </si>
  <si>
    <t>Wilkinson Denny</t>
  </si>
  <si>
    <t>PANASIUK JOSEPH SEBASTIAN</t>
  </si>
  <si>
    <t>JENKINS SCOTT</t>
  </si>
  <si>
    <t>Avalon Metals Ltd (Wye Valley Group)</t>
  </si>
  <si>
    <t>WOODS RYAN MICHAEL</t>
  </si>
  <si>
    <t>WATKINSON COLBY KANE</t>
  </si>
  <si>
    <t>GOULD JOE ROBERT</t>
  </si>
  <si>
    <t>SIKAKANA MBONISENI MICHAEL</t>
  </si>
  <si>
    <t>SIMON GRAHAM SPURR</t>
  </si>
  <si>
    <t>Lysandrou Apollo</t>
  </si>
  <si>
    <t>Spotswood Stacey</t>
  </si>
  <si>
    <t>BENTLEY ANDREW</t>
  </si>
  <si>
    <t>BROOK WILLIAM JAMES</t>
  </si>
  <si>
    <t>Fe Exting hole-in-top shearing</t>
  </si>
  <si>
    <t>VEINPER JOZSEF</t>
  </si>
  <si>
    <t>PROTROL**DO NOT USE**</t>
  </si>
  <si>
    <t>Zinc Powder</t>
  </si>
  <si>
    <t>MA TOOLS</t>
  </si>
  <si>
    <t>JONATHAN COOPER</t>
  </si>
  <si>
    <t>STEEL CITY FABRICATIONS LTD</t>
  </si>
  <si>
    <t>Servalift Ltd</t>
  </si>
  <si>
    <t>Alloy 400 Solids</t>
  </si>
  <si>
    <t>Skop Vladimir</t>
  </si>
  <si>
    <t>Nitronic 50 Solids</t>
  </si>
  <si>
    <t>Countrywide Metals Ltd</t>
  </si>
  <si>
    <t>W H Ltd</t>
  </si>
  <si>
    <t>JAFFER JABBAR AHMED</t>
  </si>
  <si>
    <t>SMITH MATTHEW</t>
  </si>
  <si>
    <t>SS 15/5 Solids     -  (17/4)</t>
  </si>
  <si>
    <t>MOTOR GURUS</t>
  </si>
  <si>
    <t>TINGLE MARK JOHN</t>
  </si>
  <si>
    <t xml:space="preserve">SABIR NAVID </t>
  </si>
  <si>
    <t>Mellors Andrew James</t>
  </si>
  <si>
    <t xml:space="preserve">GARNER KEVIN </t>
  </si>
  <si>
    <t>Ansell Handtools Ltd</t>
  </si>
  <si>
    <t>PIASECKI ROBERT PIOTR</t>
  </si>
  <si>
    <t>MARSDEN ALAN</t>
  </si>
  <si>
    <t>NEWSOME MARC</t>
  </si>
  <si>
    <t>WALKER MARK ANDREW - DJ Skip Hire</t>
  </si>
  <si>
    <t>WESLEY STERLAND</t>
  </si>
  <si>
    <t>MILLIS CHRISTOPHER</t>
  </si>
  <si>
    <t>elliott anthony stephen</t>
  </si>
  <si>
    <t>PROBERT MARTIN JOHN</t>
  </si>
  <si>
    <t>Realm Welding Ltd (Mowbray T F)</t>
  </si>
  <si>
    <t>BROOKES DAVID</t>
  </si>
  <si>
    <t>ALAN BULLOCK</t>
  </si>
  <si>
    <t>BADJIE BAKARY</t>
  </si>
  <si>
    <t>SYKES JADE</t>
  </si>
  <si>
    <t>Eriks Chesterfield</t>
  </si>
  <si>
    <t>RICHARD CUTTS</t>
  </si>
  <si>
    <t>ONEILL SHAUN KIERON</t>
  </si>
  <si>
    <t>Richard Carter Ltd</t>
  </si>
  <si>
    <t>River Stewardship Company</t>
  </si>
  <si>
    <t>Tucker Peter</t>
  </si>
  <si>
    <t>Skulls</t>
  </si>
  <si>
    <t>CARROLL GREGORY JOHN</t>
  </si>
  <si>
    <t>KRASNIQI FATOS</t>
  </si>
  <si>
    <t>COLLINS CHRISTOPHER JAMES</t>
  </si>
  <si>
    <t>Platinum</t>
  </si>
  <si>
    <t>Badloe James Mark</t>
  </si>
  <si>
    <t>MILLS STEPHEN  W</t>
  </si>
  <si>
    <t>SS Inco 945x</t>
  </si>
  <si>
    <t>KENYON KRISTIE</t>
  </si>
  <si>
    <t>SLATER SHEET METAL</t>
  </si>
  <si>
    <t>FLETCHER CALLUM</t>
  </si>
  <si>
    <t>Alexander Maurice t/a Bardwell Buisness Ent</t>
  </si>
  <si>
    <t>Alu Foil</t>
  </si>
  <si>
    <t>Hector Andrew &amp; Co</t>
  </si>
  <si>
    <t>MATTHEW SMITH</t>
  </si>
  <si>
    <t>JAKE GAUNT</t>
  </si>
  <si>
    <t>HORVATH PAVOL</t>
  </si>
  <si>
    <t>Medley Mel Kane</t>
  </si>
  <si>
    <t>BROOMHEAD DAVID WILLIAM</t>
  </si>
  <si>
    <t>CLOWES CHRISTOPHER</t>
  </si>
  <si>
    <t>Gromett Simon - Georgian homes</t>
  </si>
  <si>
    <t>Cardboard &amp; Paper</t>
  </si>
  <si>
    <t>POOLE BENJAMIN</t>
  </si>
  <si>
    <t>GRAY ROBERT STANLEY</t>
  </si>
  <si>
    <t>BAROTCHI DR MAHER</t>
  </si>
  <si>
    <t>MAHMOOD ABID</t>
  </si>
  <si>
    <t>Rhodes Stephen Frederick</t>
  </si>
  <si>
    <t>KENT JORDAN</t>
  </si>
  <si>
    <t>HANSON CHRISTOPHER JON</t>
  </si>
  <si>
    <t>AMERE MOHAMMED SAEED</t>
  </si>
  <si>
    <t>RIGG LIAM</t>
  </si>
  <si>
    <t xml:space="preserve">PANNETT PAUL DAVID </t>
  </si>
  <si>
    <t>CORE SCAFFOLDING</t>
  </si>
  <si>
    <t>SPEIGHT DESMOND ALPHANSO</t>
  </si>
  <si>
    <t>NAYLOR ASHLEY JAKE</t>
  </si>
  <si>
    <t>LAWRENCE MATTHEW BRENT</t>
  </si>
  <si>
    <t>KHAN MUHAMMED T/A J3NGOS LTD</t>
  </si>
  <si>
    <t>HURST STEVEN</t>
  </si>
  <si>
    <t>MASON DAVID</t>
  </si>
  <si>
    <t>MULHALL STEPHEN t/a Haggstones Heating Ltd</t>
  </si>
  <si>
    <t>MATTHEWS MICHAEL</t>
  </si>
  <si>
    <t>SHEFFIELD  KITCHEN WORLD LTD</t>
  </si>
  <si>
    <t xml:space="preserve">Alu Cans - Baled </t>
  </si>
  <si>
    <t>SAEED RAEEF</t>
  </si>
  <si>
    <t>CLEMENTS LEE</t>
  </si>
  <si>
    <t>SAMMANS MARK</t>
  </si>
  <si>
    <t>JANE ROBERT</t>
  </si>
  <si>
    <t>GILLOTT STEPHEN ANDREW</t>
  </si>
  <si>
    <t>GREEN MARTIN JAMES</t>
  </si>
  <si>
    <t>OLDFIELD PHILIP</t>
  </si>
  <si>
    <t>INGRAM JAMES</t>
  </si>
  <si>
    <t>ROANTREE PAUL</t>
  </si>
  <si>
    <t>LIVERSIDGE SCOTT</t>
  </si>
  <si>
    <t>BRYAN Christopher Vincent</t>
  </si>
  <si>
    <t>CATO CARL</t>
  </si>
  <si>
    <t>REYNOLDS LANCE</t>
  </si>
  <si>
    <t>CORTON ANDREW</t>
  </si>
  <si>
    <t>Alu 2024 series</t>
  </si>
  <si>
    <t>Alu 6 series</t>
  </si>
  <si>
    <t>MOSLEY PETER STUART</t>
  </si>
  <si>
    <t>Zinc</t>
  </si>
  <si>
    <t>Alu 2014 series</t>
  </si>
  <si>
    <t>Alu 7050 series</t>
  </si>
  <si>
    <t>WRAGG STEPHEN</t>
  </si>
  <si>
    <t>Bennett Trevor</t>
  </si>
  <si>
    <t>Longden Allen Electrical</t>
  </si>
  <si>
    <t>BROWN ANDREW JOHN</t>
  </si>
  <si>
    <t>COUSINS PAUL</t>
  </si>
  <si>
    <t>ATKINSON DAMIAN</t>
  </si>
  <si>
    <t>Alu Dross</t>
  </si>
  <si>
    <t>ASSAM MOHAMMED</t>
  </si>
  <si>
    <t>PATON MARK</t>
  </si>
  <si>
    <t>DUNCAN JAMES</t>
  </si>
  <si>
    <t>MAW RYAN</t>
  </si>
  <si>
    <t>AZEEM SHUAIB</t>
  </si>
  <si>
    <t>MARSTON NATALIE</t>
  </si>
  <si>
    <t>MAHMOOD AHSAN</t>
  </si>
  <si>
    <t>KANDRAC ALOJZ</t>
  </si>
  <si>
    <t>WARD DAVID*</t>
  </si>
  <si>
    <t>RICHARDSON KEVIN</t>
  </si>
  <si>
    <t>BOWS Peter</t>
  </si>
  <si>
    <t>HALLAM MATERIAL HANDLING</t>
  </si>
  <si>
    <t>HUXTABLE MARTIN</t>
  </si>
  <si>
    <t>JBM Recycling Ltd</t>
  </si>
  <si>
    <t>SYKES PAUL MARTIN</t>
  </si>
  <si>
    <t>COOPE JAK</t>
  </si>
  <si>
    <t>WILSON DARRIN</t>
  </si>
  <si>
    <t>GILL DAVID</t>
  </si>
  <si>
    <t>ESHAQUE ZAY NAJIBULLAH</t>
  </si>
  <si>
    <t>JOHNSON CHRISTOPHER JAMES</t>
  </si>
  <si>
    <t>MUNASSAR BELAL ABDULHAFEDH</t>
  </si>
  <si>
    <t>SMITH Christopher Donald</t>
  </si>
  <si>
    <t>MUHAMMAD ALI</t>
  </si>
  <si>
    <t>12A Frames</t>
  </si>
  <si>
    <t>WINTER KEVIN JOHN</t>
  </si>
  <si>
    <t>Cu Granules</t>
  </si>
  <si>
    <t>EATON CHRISTOPHER</t>
  </si>
  <si>
    <t>Solder - tin/lead</t>
  </si>
  <si>
    <t>Alu Quad Round Bar</t>
  </si>
  <si>
    <t>WICKEN RUSSELL LEE</t>
  </si>
  <si>
    <t>EDMUNDS RICHARD</t>
  </si>
  <si>
    <t>RUDER JOAN</t>
  </si>
  <si>
    <t>DANDO GARETH PETER</t>
  </si>
  <si>
    <t>CU/NI 90/10 Turnings</t>
  </si>
  <si>
    <t>Banks Andrew</t>
  </si>
  <si>
    <t>kermeen johnathon</t>
  </si>
  <si>
    <t>BRADLEY WAYNE</t>
  </si>
  <si>
    <t>DELANEY JULIAN</t>
  </si>
  <si>
    <t>WILLIAMS DARREN</t>
  </si>
  <si>
    <t>SZUTA MARK</t>
  </si>
  <si>
    <t>SCC Parks &amp; Countryside Service</t>
  </si>
  <si>
    <t>ROWE CHRISTIAN DENROY</t>
  </si>
  <si>
    <t>MATHER DERRY</t>
  </si>
  <si>
    <t>Twigg Bros</t>
  </si>
  <si>
    <t>WILD DANIEL JAMES</t>
  </si>
  <si>
    <t>SHABERE MOHAMMED</t>
  </si>
  <si>
    <t>SS Inco 625 + Turnings</t>
  </si>
  <si>
    <t>COOKLAND LEE ADAM</t>
  </si>
  <si>
    <t>MOSS JENNA LEIGH</t>
  </si>
  <si>
    <t>STANLEY MARK RICHARD</t>
  </si>
  <si>
    <t>KENTZER JAMES DAVID</t>
  </si>
  <si>
    <t>KOBYLINSKI LUKASZ FRANCISZEK</t>
  </si>
  <si>
    <t>BASHDAR RASUL HAMAD</t>
  </si>
  <si>
    <t>SS SMO Solids</t>
  </si>
  <si>
    <t>JONES MICHAEL</t>
  </si>
  <si>
    <t>ABDULLA MAHIR</t>
  </si>
  <si>
    <t>MAHMOOD TARIQ MR</t>
  </si>
  <si>
    <t>DORAN WILLIAM DAVID</t>
  </si>
  <si>
    <t>BARREX LTD</t>
  </si>
  <si>
    <t>BOYES MARK</t>
  </si>
  <si>
    <t>John Norton Fabs Ltd</t>
  </si>
  <si>
    <t>Underhay Callum</t>
  </si>
  <si>
    <t>EATON DAVID</t>
  </si>
  <si>
    <t>NORTLEY BRADLEY KIRAN</t>
  </si>
  <si>
    <t>SADDEEQI RAJA FAROOQ</t>
  </si>
  <si>
    <t>DIMITROVA IRINA ILEVA</t>
  </si>
  <si>
    <t>BEAUMONT LEE</t>
  </si>
  <si>
    <t>RYAN BOWER</t>
  </si>
  <si>
    <t xml:space="preserve">FINNEY MATTHEW </t>
  </si>
  <si>
    <t>BANARIS KHAN</t>
  </si>
  <si>
    <t>CAIN DANIEL</t>
  </si>
  <si>
    <t>PROUD DAVID</t>
  </si>
  <si>
    <t>PETER UNDERHAY ( SON ) *BARRED*</t>
  </si>
  <si>
    <t>SHAHZAD QUASIM</t>
  </si>
  <si>
    <t>ROBERTS DERI</t>
  </si>
  <si>
    <t>Flame Hardeners Ltd</t>
  </si>
  <si>
    <t>BILTON JOHN LESLIE</t>
  </si>
  <si>
    <t>JOHNSON ANDREW</t>
  </si>
  <si>
    <t>ASKHAM STEFAN</t>
  </si>
  <si>
    <t>BROXHOLME JOHN</t>
  </si>
  <si>
    <t>HOYLE NICHOLAS JOHN</t>
  </si>
  <si>
    <t>WILSON SCOTT WILLIAM</t>
  </si>
  <si>
    <t>Moss Malcolm</t>
  </si>
  <si>
    <t>MCCARTHY WILLIAM</t>
  </si>
  <si>
    <t>Bunting Joshua</t>
  </si>
  <si>
    <t>HOWE JOHN ERIC</t>
  </si>
  <si>
    <t>CHRISTOPHER MARK RIDDLE</t>
  </si>
  <si>
    <t>SMITH TREVOR</t>
  </si>
  <si>
    <t>RUMBELOW BRIAN</t>
  </si>
  <si>
    <t>BRADLEY SHERWIN</t>
  </si>
  <si>
    <t>ANIXTER INDUSTRIAL</t>
  </si>
  <si>
    <t>Alu LM5</t>
  </si>
  <si>
    <t>SYKES IAN</t>
  </si>
  <si>
    <t>HUSSAIN THENVEER</t>
  </si>
  <si>
    <t>GME SPRINGS Ltd</t>
  </si>
  <si>
    <t>CASSON JAKE MORGAN</t>
  </si>
  <si>
    <t>CARLINE WAYNE</t>
  </si>
  <si>
    <t>HABIB NAHEED</t>
  </si>
  <si>
    <t>FORD ANDREW</t>
  </si>
  <si>
    <t>FAIRHURST ASTON DANIEL</t>
  </si>
  <si>
    <t>WOOD ANTHONY NINO</t>
  </si>
  <si>
    <t>Rotherham Car &amp; Van Breakers Ltd</t>
  </si>
  <si>
    <t>EUROPEAN ASIAN METAL LTD</t>
  </si>
  <si>
    <t>ANDERSON NICHOLAS</t>
  </si>
  <si>
    <t>Millthorpe Metals Recycling Ltd</t>
  </si>
  <si>
    <t>HATTON CHRISTOPHER</t>
  </si>
  <si>
    <t>edwards thomas</t>
  </si>
  <si>
    <t>WOODHOUSE MICHAEL JOHN</t>
  </si>
  <si>
    <t>CLARKSON JAKE</t>
  </si>
  <si>
    <t>AITKEN NICKY JAMES</t>
  </si>
  <si>
    <t>TRUELOVE MARK</t>
  </si>
  <si>
    <t>MAKWASHA MITCHEL RUFARO</t>
  </si>
  <si>
    <t>WINTERBOTTOM BEN</t>
  </si>
  <si>
    <t>RAYWORTH JAMES</t>
  </si>
  <si>
    <t>Lead Weights</t>
  </si>
  <si>
    <t xml:space="preserve">MUZVIDZWA EARNEST </t>
  </si>
  <si>
    <t>THOMAS PAUL</t>
  </si>
  <si>
    <t>Amber Precast Ltd</t>
  </si>
  <si>
    <t>Lift &amp; Shift Hiab Hire</t>
  </si>
  <si>
    <t>RICHARDS REMI CAT JONATHAN</t>
  </si>
  <si>
    <t>SS 321 Tngs</t>
  </si>
  <si>
    <t>BOWER JONATHAN</t>
  </si>
  <si>
    <t>Darenth MJS Ltd</t>
  </si>
  <si>
    <t>MACHIN THOMAS MICHAEL</t>
  </si>
  <si>
    <t>Jethete M152 Tngs</t>
  </si>
  <si>
    <t>SS F53 Turns</t>
  </si>
  <si>
    <t>AB Solids</t>
  </si>
  <si>
    <t>DEAKIN JAKE</t>
  </si>
  <si>
    <t>Brassy Gun Metal Solids</t>
  </si>
  <si>
    <t>Irony Gun Metal Solids</t>
  </si>
  <si>
    <t>MOORE BILLAM BENJAMIN</t>
  </si>
  <si>
    <t xml:space="preserve">GARY BROWES </t>
  </si>
  <si>
    <t>POVEY FARM ( THOMPSON)</t>
  </si>
  <si>
    <t>Challinor Stephen Roy (Neilson Hydraulics)</t>
  </si>
  <si>
    <t>URBANOWKSI ADRIAN PAWEL</t>
  </si>
  <si>
    <t>HICKS WILLIAM</t>
  </si>
  <si>
    <t>GREEN DAVID MR</t>
  </si>
  <si>
    <t>GRIFFITHS JOHN MICHAEL</t>
  </si>
  <si>
    <t>BOARDMAN STEVEN</t>
  </si>
  <si>
    <t>SLACK JOSHUA</t>
  </si>
  <si>
    <t>Alu Litho Plate Bailed</t>
  </si>
  <si>
    <t>SS A286 Turnings</t>
  </si>
  <si>
    <t>TAYLOR JON PAUL</t>
  </si>
  <si>
    <t>LAI ALAN</t>
  </si>
  <si>
    <t>Cu Copper Mxd</t>
  </si>
  <si>
    <t>ASHFORD KARL</t>
  </si>
  <si>
    <t>MAYNE STEPHEN RAYMOND</t>
  </si>
  <si>
    <t>A R Wentworth (Sheffield) Ltd</t>
  </si>
  <si>
    <t>ELLIOTT  SHAUN FREDERICK</t>
  </si>
  <si>
    <t>BEARD RICHARD</t>
  </si>
  <si>
    <t>FOOTTIT KEVIN ANTHONY</t>
  </si>
  <si>
    <t>MANSELL LEE</t>
  </si>
  <si>
    <t>S T W (Non-Destructive) Ltd</t>
  </si>
  <si>
    <t>CATLEY HENRY</t>
  </si>
  <si>
    <t>MOHAMMED ALI</t>
  </si>
  <si>
    <t>SMEDLEY KAYDEN</t>
  </si>
  <si>
    <t>R Cox Haulage Ltd</t>
  </si>
  <si>
    <t>EYRE AIDEN</t>
  </si>
  <si>
    <t>KHAN GULFRAZ T/A GERMAN CAR SPARES</t>
  </si>
  <si>
    <t>GRAYSON MATTHEW</t>
  </si>
  <si>
    <t>PADUREAN ALEXANDR</t>
  </si>
  <si>
    <t>WELLS ALEX</t>
  </si>
  <si>
    <t>ERIKS Electro DE7 1st Waste Management</t>
  </si>
  <si>
    <t>RAVEN CLIVE</t>
  </si>
  <si>
    <t>ARCHER ARCHIE</t>
  </si>
  <si>
    <t>REDFERN JOSS</t>
  </si>
  <si>
    <t>GILLICK SAMUEL</t>
  </si>
  <si>
    <t>FITZGIBBON DANIEL</t>
  </si>
  <si>
    <t>Alu Thermal Break O/S</t>
  </si>
  <si>
    <t>UDDIN SHOROF</t>
  </si>
  <si>
    <t>BOOKER JOHN CHARLES</t>
  </si>
  <si>
    <t>Forged Solutions Ltd Darley Dale</t>
  </si>
  <si>
    <t>GRAY NIGEL</t>
  </si>
  <si>
    <t>CASEY LEE</t>
  </si>
  <si>
    <t>DEWICK IAN</t>
  </si>
  <si>
    <t>SABIR MOHAMMED AFZAL</t>
  </si>
  <si>
    <t>JAMA ELYAS ABDI</t>
  </si>
  <si>
    <t>GAP GROUP</t>
  </si>
  <si>
    <t>CHAPMAN BRACK CONTRACTORS LTD</t>
  </si>
  <si>
    <t>QAND RAHMANI</t>
  </si>
  <si>
    <t>ALI AMHAR</t>
  </si>
  <si>
    <t>COLLINS JAMIE MARK</t>
  </si>
  <si>
    <t>TZARNTIA NERITAN</t>
  </si>
  <si>
    <t xml:space="preserve">MUCKRS LTD </t>
  </si>
  <si>
    <t>YASIN KAMRAN GREENLAND CARS</t>
  </si>
  <si>
    <t>SWEEP FORWARD cleaning services</t>
  </si>
  <si>
    <t>Punchings MS Galvanised</t>
  </si>
  <si>
    <t>LUCA ALEXANDRU CONSTANTIN</t>
  </si>
  <si>
    <t>cowie james</t>
  </si>
  <si>
    <t>Green Estate  LTD</t>
  </si>
  <si>
    <t>PEARSON JAMES DAVID</t>
  </si>
  <si>
    <t>Jennings Travis</t>
  </si>
  <si>
    <t>AL NWAGI SAMI</t>
  </si>
  <si>
    <t>S PICKERSGILL &amp; SONS</t>
  </si>
  <si>
    <t>CLAY SAUL PATRICK</t>
  </si>
  <si>
    <t>Alu G2/7 Solids</t>
  </si>
  <si>
    <t>Unimetals Alfreton</t>
  </si>
  <si>
    <t>Titanium Turnings</t>
  </si>
  <si>
    <t>Simonic Precision Ltd</t>
  </si>
  <si>
    <t>PLATTS MARK</t>
  </si>
  <si>
    <t>COOKE NEIL</t>
  </si>
  <si>
    <t>HICKEY STEVEN JAMES</t>
  </si>
  <si>
    <t>EATON AARON</t>
  </si>
  <si>
    <t>AL GARADI HANNY</t>
  </si>
  <si>
    <t>OSTERFIELD NEIL</t>
  </si>
  <si>
    <t>LAND SHERIE</t>
  </si>
  <si>
    <t>Adrian Howard</t>
  </si>
  <si>
    <t>WILD JOEL</t>
  </si>
  <si>
    <t>LINDLEY MICHAEL</t>
  </si>
  <si>
    <t>PEMBERTON SCOTT</t>
  </si>
  <si>
    <t>G W PEARCE AND SONS</t>
  </si>
  <si>
    <t>Cu Data Cable</t>
  </si>
  <si>
    <t>MATHER NICHOLAS</t>
  </si>
  <si>
    <t>GODZI THOMAS TALENT</t>
  </si>
  <si>
    <t>DAY GARY</t>
  </si>
  <si>
    <t>Jones Barry John</t>
  </si>
  <si>
    <t>PARWANA LUKE</t>
  </si>
  <si>
    <t>MADELEY ADRIAN</t>
  </si>
  <si>
    <t>Khans Autos T/A Mr I Khan</t>
  </si>
  <si>
    <t>Motors Over 100kg</t>
  </si>
  <si>
    <t xml:space="preserve">Bradgate Motors </t>
  </si>
  <si>
    <t>OWEN GLYN</t>
  </si>
  <si>
    <t>SANELLA DOMINIC JOHN</t>
  </si>
  <si>
    <t>PAUL TUMMON</t>
  </si>
  <si>
    <t>HARDY SCOTT</t>
  </si>
  <si>
    <t>HINCHLIFFE DAMON</t>
  </si>
  <si>
    <t>KHAN SHAH KHALID</t>
  </si>
  <si>
    <t>MARSDEN WILLIAM JAMES</t>
  </si>
  <si>
    <t>fisher patrick</t>
  </si>
  <si>
    <t>GIBSON SHAUN</t>
  </si>
  <si>
    <t>BELL PATRICK LEONARD</t>
  </si>
  <si>
    <t>REHMANI ASSAD</t>
  </si>
  <si>
    <t>Lolu Alloys</t>
  </si>
  <si>
    <t>ROCHE MICHAEL KEVIN</t>
  </si>
  <si>
    <t>Pneumatic &amp; Hydraulic Couplings Ltd</t>
  </si>
  <si>
    <t>Custom 450 Solids</t>
  </si>
  <si>
    <t>HERITAGE BARRIE</t>
  </si>
  <si>
    <t>MARTIN STUART FORD</t>
  </si>
  <si>
    <t>Hall Geoffrey</t>
  </si>
  <si>
    <t>MCCALLA CHRISTOPHER</t>
  </si>
  <si>
    <t>MOHAMMED AHMED MR</t>
  </si>
  <si>
    <t>SMITH STEPHEN ANDREW+</t>
  </si>
  <si>
    <t>LANGSTON GAVIN JOHN</t>
  </si>
  <si>
    <t>MALLEY DEAN</t>
  </si>
  <si>
    <t>THORPE KELVIN ROSS</t>
  </si>
  <si>
    <t>ATKIN MITCHELL</t>
  </si>
  <si>
    <t>Scott David</t>
  </si>
  <si>
    <t>STOVIN PAUL</t>
  </si>
  <si>
    <t>T WHAPPLINGTON LTD</t>
  </si>
  <si>
    <t xml:space="preserve">GREEN DAVID </t>
  </si>
  <si>
    <t>SHAW HARRISON DARREN</t>
  </si>
  <si>
    <t>PANTING LEE</t>
  </si>
  <si>
    <t>Ostalloy Solids</t>
  </si>
  <si>
    <t>BI NADIA</t>
  </si>
  <si>
    <t>JESSOP STEVEN  ANDREW</t>
  </si>
  <si>
    <t>RHODES BARRET</t>
  </si>
  <si>
    <t>MARUFU MARY</t>
  </si>
  <si>
    <t>N M Metal Recycling Ltd</t>
  </si>
  <si>
    <t>Micra Pattern Co Ltd</t>
  </si>
  <si>
    <t>BATES SIMON EDWARD</t>
  </si>
  <si>
    <t>CLAYTON PAUL ANTHONY</t>
  </si>
  <si>
    <t>BURDITT PHILIP DAVID</t>
  </si>
  <si>
    <t>WEBSTER STEVEN JOHN</t>
  </si>
  <si>
    <t>ATTWOOD JANE</t>
  </si>
  <si>
    <t>SS 304 Frames (18/8)</t>
  </si>
  <si>
    <t>WHITTLE DANIEL</t>
  </si>
  <si>
    <t>JANKOWSKI RAFAL GERARD</t>
  </si>
  <si>
    <t>GALL DARYL</t>
  </si>
  <si>
    <t>WYLIE LAURYN KATRINA</t>
  </si>
  <si>
    <t>MALPAS SAMUEL</t>
  </si>
  <si>
    <t>WOODWARD BLAKE DANIEL</t>
  </si>
  <si>
    <t>ATTWOOD STEPHEN</t>
  </si>
  <si>
    <t>MOHAMMAD DLAIR ALI</t>
  </si>
  <si>
    <t>WILD JOSEPH SHAUN</t>
  </si>
  <si>
    <t>DAWSON RAMONE REMECH</t>
  </si>
  <si>
    <t>LEWIS MYERS</t>
  </si>
  <si>
    <t>Difficult Access Cranes</t>
  </si>
  <si>
    <t>JESSOP JACK</t>
  </si>
  <si>
    <t>SCALISI GIUSEPPE</t>
  </si>
  <si>
    <t>ROBINSON KYLE</t>
  </si>
  <si>
    <t>WATSON KEVIN</t>
  </si>
  <si>
    <t>FRETWELL ROBERT COLBURN</t>
  </si>
  <si>
    <t>Titanium Solids</t>
  </si>
  <si>
    <t>Joyce Martyn</t>
  </si>
  <si>
    <t>M + T Trade Cars</t>
  </si>
  <si>
    <t>DAWSON NEVILLE OSMOND</t>
  </si>
  <si>
    <t>DROBINSKI ALEXANDER JAKE</t>
  </si>
  <si>
    <t>SS F53 Solids</t>
  </si>
  <si>
    <t>JAMES ANDREW</t>
  </si>
  <si>
    <t>SKINNER PAUL</t>
  </si>
  <si>
    <t>DIXON LANCE</t>
  </si>
  <si>
    <t>PEMBERTON ANDREW</t>
  </si>
  <si>
    <t>PECHA PAVOL</t>
  </si>
  <si>
    <t>BOYD JEREMY</t>
  </si>
  <si>
    <t>Clever Recycling Ltd</t>
  </si>
  <si>
    <t>MICHAEL RYAN NEWALL</t>
  </si>
  <si>
    <t>BWS Trading LTD</t>
  </si>
  <si>
    <t>WRAGG MICHEAL</t>
  </si>
  <si>
    <t>Daly Tool Hire (Kevin P Daly t/a)</t>
  </si>
  <si>
    <t>K A  Anderson Metal Recyclers Ltd</t>
  </si>
  <si>
    <t>JAMES DAMIEN CLAXTON</t>
  </si>
  <si>
    <t>W M LEE</t>
  </si>
  <si>
    <t>DANIEL MOLINARI</t>
  </si>
  <si>
    <t>ignorFridge Mtr</t>
  </si>
  <si>
    <t>The Laser Cutting Company Ltd</t>
  </si>
  <si>
    <t>KASZA  AARON LEE</t>
  </si>
  <si>
    <t>P J PLANT</t>
  </si>
  <si>
    <t>TRACEY PETER</t>
  </si>
  <si>
    <t>Williams Susan</t>
  </si>
  <si>
    <t>JOHN BROCKLESBY METAL MANAGEMENT</t>
  </si>
  <si>
    <t>WILDSMITH LUKE PAUL</t>
  </si>
  <si>
    <t xml:space="preserve">Cu Pluggy Cable </t>
  </si>
  <si>
    <t>Monel 400 Solids</t>
  </si>
  <si>
    <t>ALYAS BASSAM Joinery</t>
  </si>
  <si>
    <t>Rease Burkinshaw TA R B Contruction</t>
  </si>
  <si>
    <t>JEREMY PROUDFOOT</t>
  </si>
  <si>
    <t>JACKSON MICHAEL CYRIL</t>
  </si>
  <si>
    <t>TOTAL TYRES LTD</t>
  </si>
  <si>
    <t>EGGLESTON VINCENT JOSEPH</t>
  </si>
  <si>
    <t>MOWBRAY T F            (Realm Welding)</t>
  </si>
  <si>
    <t>HUSSAIN M</t>
  </si>
  <si>
    <t>TOULSON MARTIN JASON</t>
  </si>
  <si>
    <t>RAY PILLINGER ALLOYS LTD</t>
  </si>
  <si>
    <t>WILSON SHALEEKA</t>
  </si>
  <si>
    <t>BARI SULA</t>
  </si>
  <si>
    <t>Fisher Sean</t>
  </si>
  <si>
    <t>KNIGHT BRIAN</t>
  </si>
  <si>
    <t>Rasab Mashoud Ahmed</t>
  </si>
  <si>
    <t>Alu Cable Greasy</t>
  </si>
  <si>
    <t>BUTLER LYN</t>
  </si>
  <si>
    <t xml:space="preserve">MAW SCOTT </t>
  </si>
  <si>
    <t>FARAH SAEED AHMED</t>
  </si>
  <si>
    <t>LUXFORD MARTIN</t>
  </si>
  <si>
    <t>ABDULRUB ABDUL</t>
  </si>
  <si>
    <t>STOTT ADAM</t>
  </si>
  <si>
    <t>POGSON DONALD ADRIAN</t>
  </si>
  <si>
    <t>WOJCIECHOWSKI MAREK JAN</t>
  </si>
  <si>
    <t>LAND PAUL JOHN</t>
  </si>
  <si>
    <t>PASHLEY PATRICK</t>
  </si>
  <si>
    <t>BINGLEY LYDIA...BARRED</t>
  </si>
  <si>
    <t>OXLEY TONY</t>
  </si>
  <si>
    <t>Alloy 600 Solids</t>
  </si>
  <si>
    <t>BA + B Perkins</t>
  </si>
  <si>
    <t>BLACKMORE MICHAEL LEWIS</t>
  </si>
  <si>
    <t>MITCHELSON PAUL BRYAN</t>
  </si>
  <si>
    <t>wilmot ian</t>
  </si>
  <si>
    <t>HART RICHARD ANTHONY</t>
  </si>
  <si>
    <t>John Brocklesby Metal Management Ltd</t>
  </si>
  <si>
    <t>SYKES KENNETH</t>
  </si>
  <si>
    <t>HAMREBTAN NAGMI</t>
  </si>
  <si>
    <t>SWAIN ADAM RUEBEN</t>
  </si>
  <si>
    <t>STEWART JAMIE MICHAEL</t>
  </si>
  <si>
    <t>DIXON WILLIAM MARK</t>
  </si>
  <si>
    <t>OBRIEN KATIE DEBORAH</t>
  </si>
  <si>
    <t>ANNETTE ROWE</t>
  </si>
  <si>
    <t>HINCHLIFFE MATHEW RICHARD</t>
  </si>
  <si>
    <t>HUSSAIN BILLAL T/A MAJESTIC CARS</t>
  </si>
  <si>
    <t>GOULD FREDERICK</t>
  </si>
  <si>
    <t>CAIN MARTIN ROY</t>
  </si>
  <si>
    <t>HOLLINGSWORTH CHRIS</t>
  </si>
  <si>
    <t>Cu Radiator</t>
  </si>
  <si>
    <t>FOSTER PAUL CHRISTOPHER</t>
  </si>
  <si>
    <t>TURNBULL LEE</t>
  </si>
  <si>
    <t>sean bryan</t>
  </si>
  <si>
    <t>MR RUSSELL GREEN</t>
  </si>
  <si>
    <t>FARR STEVEN</t>
  </si>
  <si>
    <t>CROWE BAILEY TRAY</t>
  </si>
  <si>
    <t>STEVENS JAMIE CRAIG</t>
  </si>
  <si>
    <t>CHATTOO FREDRICK ADOLPHUS</t>
  </si>
  <si>
    <t>INKLES SAM JAMES</t>
  </si>
  <si>
    <t>ELKINGTON MICHAEL IAN</t>
  </si>
  <si>
    <t>SCOTT BRETT</t>
  </si>
  <si>
    <t>BROXHOLME JORDAN</t>
  </si>
  <si>
    <t>SS 600 Turnings</t>
  </si>
  <si>
    <t>Nitronic 60 Turnings</t>
  </si>
  <si>
    <t>SIMPSON CHRIS</t>
  </si>
  <si>
    <t>Cast Rail Chairs</t>
  </si>
  <si>
    <t>BENTLEY LEE</t>
  </si>
  <si>
    <t>Product code</t>
  </si>
  <si>
    <t>Unimetals (Sims) - Hull Res Rd</t>
  </si>
  <si>
    <t>Crow Metals Ltd</t>
  </si>
  <si>
    <t>Car Baled</t>
  </si>
  <si>
    <t>AJS Metals Ltd</t>
  </si>
  <si>
    <t>Charles H Coward Ltd</t>
  </si>
  <si>
    <t>Recycalloy Ltd</t>
  </si>
  <si>
    <t>Advanced Alloy Services Ltd</t>
  </si>
  <si>
    <t>Celsa Mfg (UK) Ltd Rotherham</t>
  </si>
  <si>
    <t>Unimetals (Sims) - Hull Docks</t>
  </si>
  <si>
    <t>Ecobat Resources UK Ltd (Enthoven)</t>
  </si>
  <si>
    <t>Kuusakoski Ltd</t>
  </si>
  <si>
    <t>Unimetals (Sims) - Smethwick</t>
  </si>
  <si>
    <t>Amberdale Ltd t/a Autosave</t>
  </si>
  <si>
    <t>Tandom Metallurgical Ltd WS8</t>
  </si>
  <si>
    <t>Unimetals (Sims) - Alfreton</t>
  </si>
  <si>
    <t>do not use Brass Hair Wire</t>
  </si>
  <si>
    <t>Tom Martin &amp; Co Ltd</t>
  </si>
  <si>
    <t>ELG Metals UK Ltd</t>
  </si>
  <si>
    <t>Celsa Mfg (UK) Ltd Cardiff</t>
  </si>
  <si>
    <t>MIDLAND LEAD OPS LTD</t>
  </si>
  <si>
    <t>SACKERS LIMITED</t>
  </si>
  <si>
    <t>ENVA BATTERY RECYCLING</t>
  </si>
  <si>
    <t>British Lead Mills</t>
  </si>
  <si>
    <t>Unimetals (Sims) - Hartlepool</t>
  </si>
  <si>
    <t>ADVANCED ALLOY SERVICES DO NOT USE</t>
  </si>
  <si>
    <t>Cu #1 Clean Wire</t>
  </si>
  <si>
    <t>Oily Water Removed</t>
  </si>
  <si>
    <t>Woodland Oil Ltd</t>
  </si>
  <si>
    <t>Unimetals (Sims) - Barnsley</t>
  </si>
  <si>
    <t>Unimetals (Sims) - Nottingham</t>
  </si>
  <si>
    <t>S Norton &amp; Co Ltd</t>
  </si>
  <si>
    <t>Profile - Short</t>
  </si>
  <si>
    <t>Schofield, J B &amp; Sons Ltd</t>
  </si>
  <si>
    <t xml:space="preserve">Fe #1&amp;2 Baled </t>
  </si>
  <si>
    <t>REVERT ALLOYS METALS LTD</t>
  </si>
  <si>
    <t>EMR - Eccles</t>
  </si>
  <si>
    <t>EMR - Leeds Cross Green</t>
  </si>
  <si>
    <t>Ronald Hull Jnr Ltd</t>
  </si>
  <si>
    <t>SAR METALS</t>
  </si>
  <si>
    <t>Tyres - Car/Van</t>
  </si>
  <si>
    <t>Total Tyre Recycling Ltd</t>
  </si>
  <si>
    <t>EMR Liverpool Docks</t>
  </si>
  <si>
    <t>EMR Ltd</t>
  </si>
  <si>
    <t xml:space="preserve">SS Invar </t>
  </si>
  <si>
    <t>Nickel Wire</t>
  </si>
  <si>
    <t>Cu Dry Bright Granules</t>
  </si>
  <si>
    <t>EMR HALFWAY</t>
  </si>
  <si>
    <t>FLETCHER PLANT</t>
  </si>
  <si>
    <t>Unimetals (Sims) - Newport</t>
  </si>
  <si>
    <t>Avon Metals Ltd</t>
  </si>
  <si>
    <t>Granulated PVC</t>
  </si>
  <si>
    <t xml:space="preserve">Rossendale Recycling </t>
  </si>
  <si>
    <t>do not use         FBM ZINC LTD</t>
  </si>
  <si>
    <t>WEEE Cables - HazWaste</t>
  </si>
  <si>
    <t>Fe #1&amp;2 Wire</t>
  </si>
  <si>
    <t>TANDOM</t>
  </si>
  <si>
    <t>C H WALKER</t>
  </si>
  <si>
    <t>Cronimet GB Ltd</t>
  </si>
  <si>
    <t xml:space="preserve">Total Tyres Ltd </t>
  </si>
  <si>
    <t>Tandom Metallurgical CW12</t>
  </si>
  <si>
    <t>HM Demo &amp; O/A O/S</t>
  </si>
  <si>
    <t>Profile O/S</t>
  </si>
  <si>
    <t>Springcoil Ltd</t>
  </si>
  <si>
    <t>ELV petrol fuel removed</t>
  </si>
  <si>
    <t>City Fuel Services</t>
  </si>
  <si>
    <t>Lewis Baling Services (on behalf of Tandom)</t>
  </si>
  <si>
    <t>Monel 400 Turnings</t>
  </si>
  <si>
    <t>C K BECKETT</t>
  </si>
  <si>
    <t>SHARIF</t>
  </si>
  <si>
    <t>Brass Rod</t>
  </si>
  <si>
    <t>Donald Ward Ltd</t>
  </si>
  <si>
    <t>Heyside Plastics Ltd</t>
  </si>
  <si>
    <t>Alu 2618 Solids</t>
  </si>
  <si>
    <t>Melba Swintex</t>
  </si>
  <si>
    <t>Tandom Metallurgical Group Ltd CW12</t>
  </si>
  <si>
    <t>Cu 91% copper</t>
  </si>
  <si>
    <t>Hastalloy C276 Tngs</t>
  </si>
  <si>
    <t>Elgiloy Turns</t>
  </si>
  <si>
    <t>Datalloy Turnings</t>
  </si>
  <si>
    <t>FBM Metals UK Ltd</t>
  </si>
  <si>
    <t>Cupro Nickel</t>
  </si>
  <si>
    <t>Inco 600 Solids</t>
  </si>
  <si>
    <t>UK Bullion Trading Ltd</t>
  </si>
  <si>
    <t>A1 METAL RECYCLING LTD</t>
  </si>
  <si>
    <t>Domestics - Picking Belt</t>
  </si>
  <si>
    <t>PRIDMORE PETER</t>
  </si>
  <si>
    <t>HICK ALISTER</t>
  </si>
  <si>
    <t>FARR ALEX</t>
  </si>
  <si>
    <t>#N/A</t>
  </si>
  <si>
    <t>Total IN Qty</t>
  </si>
  <si>
    <t>Total OUT Qty</t>
  </si>
  <si>
    <t>Current Stock</t>
  </si>
  <si>
    <t>BETTS JAK</t>
  </si>
  <si>
    <t>WOLSTENHOLME LEE</t>
  </si>
  <si>
    <t>Rease Burkinshaw t/a R B Contruction</t>
  </si>
  <si>
    <t>CASTER MICHAEL</t>
  </si>
  <si>
    <t>GREEN DAMIAN</t>
  </si>
  <si>
    <t xml:space="preserve"> R Bellamy t/a Green Touch Gardens</t>
  </si>
  <si>
    <t>KHALIQ MOHAMMED T/A  AK Builders</t>
  </si>
  <si>
    <t>City Metal Recycling Ltd</t>
  </si>
  <si>
    <t>ALFRED A SAMMANS</t>
  </si>
  <si>
    <t>JABAR ABDUL</t>
  </si>
  <si>
    <t>ARTUR JEGLINSKI</t>
  </si>
  <si>
    <t>HURST STEVEN AMBROSE</t>
  </si>
  <si>
    <t>to be worked</t>
  </si>
  <si>
    <t>SS FV520B Turnings</t>
  </si>
  <si>
    <t>JADEN WINTERS</t>
  </si>
  <si>
    <t>STAGG ALEXANDER JAMES</t>
  </si>
  <si>
    <t xml:space="preserve">FRANKLIN SEAN </t>
  </si>
  <si>
    <t>RKH Plant Hire Ltd</t>
  </si>
  <si>
    <t>SHERWOOD ALAN</t>
  </si>
  <si>
    <t>Dawson James</t>
  </si>
  <si>
    <t>REDFERN MICHAEL</t>
  </si>
  <si>
    <t>GREAVES DAVID</t>
  </si>
  <si>
    <t>LAYBOURN STEVEN</t>
  </si>
  <si>
    <t xml:space="preserve">AHMED HATIM ##BARRED# </t>
  </si>
  <si>
    <t>hanley steven</t>
  </si>
  <si>
    <t>SS Grindings</t>
  </si>
  <si>
    <t>Motors Over 750kg</t>
  </si>
  <si>
    <t>TRUELOVE JONATHAN</t>
  </si>
  <si>
    <t>FAIRHURST CARL</t>
  </si>
  <si>
    <t>SABRAN RAFIQE DEAN</t>
  </si>
  <si>
    <t>Engines - Cast Block Bare</t>
  </si>
  <si>
    <t>Engines - Cast Block Par Alu</t>
  </si>
  <si>
    <t>FRENCH STEPHEN</t>
  </si>
  <si>
    <t>DIBB MICHAEL</t>
  </si>
  <si>
    <t>SKILL BENJAMIN DAVID</t>
  </si>
  <si>
    <t>YASEEN MOHAMMED MR</t>
  </si>
  <si>
    <t>Parkin Jonathon</t>
  </si>
  <si>
    <t>ALLEN ROBERT</t>
  </si>
  <si>
    <t>Topworth Urja and Metals Ltd</t>
  </si>
  <si>
    <t>Enicor Ltd</t>
  </si>
  <si>
    <t>FISHER DAVID</t>
  </si>
  <si>
    <t>BRAMHAM BEN</t>
  </si>
  <si>
    <t>HEPWORTH MARK</t>
  </si>
  <si>
    <t>CROFT ANTHONY BRAN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quot;#,##0.00"/>
    <numFmt numFmtId="165" formatCode=";;;"/>
    <numFmt numFmtId="166" formatCode="0.000"/>
    <numFmt numFmtId="167"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3">
    <xf numFmtId="0" fontId="0" fillId="0" borderId="0" xfId="0"/>
    <xf numFmtId="14" fontId="0" fillId="0" borderId="0" xfId="0" applyNumberFormat="1"/>
    <xf numFmtId="0" fontId="0" fillId="0" borderId="0" xfId="0" applyAlignment="1">
      <alignment horizontal="center"/>
    </xf>
    <xf numFmtId="3" fontId="0" fillId="0" borderId="0" xfId="0" applyNumberFormat="1" applyAlignment="1">
      <alignment horizontal="center"/>
    </xf>
    <xf numFmtId="0" fontId="0" fillId="0" borderId="0" xfId="0" pivotButton="1"/>
    <xf numFmtId="0" fontId="0" fillId="0" borderId="0" xfId="0" applyAlignment="1">
      <alignment horizontal="left"/>
    </xf>
    <xf numFmtId="2"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left"/>
    </xf>
    <xf numFmtId="43" fontId="0" fillId="0" borderId="0" xfId="42" applyFont="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2" fontId="0" fillId="0" borderId="0" xfId="0" applyNumberFormat="1" applyAlignment="1" applyProtection="1">
      <alignment horizontal="center"/>
      <protection locked="0"/>
    </xf>
    <xf numFmtId="164" fontId="0" fillId="0" borderId="0" xfId="0" applyNumberFormat="1" applyProtection="1">
      <protection locked="0"/>
    </xf>
    <xf numFmtId="0" fontId="0" fillId="0" borderId="0" xfId="0" pivotButton="1" applyProtection="1">
      <protection locked="0"/>
    </xf>
    <xf numFmtId="165" fontId="0" fillId="0" borderId="0" xfId="0" applyNumberFormat="1" applyProtection="1">
      <protection locked="0"/>
    </xf>
    <xf numFmtId="166" fontId="0" fillId="0" borderId="0" xfId="0" applyNumberFormat="1" applyAlignment="1">
      <alignment horizontal="center"/>
    </xf>
    <xf numFmtId="14" fontId="0" fillId="0" borderId="0" xfId="0" applyNumberFormat="1" applyAlignment="1">
      <alignment horizontal="center"/>
    </xf>
    <xf numFmtId="167" fontId="0" fillId="0" borderId="0" xfId="0" applyNumberFormat="1"/>
    <xf numFmtId="3" fontId="0" fillId="0" borderId="0" xfId="0" applyNumberFormat="1"/>
    <xf numFmtId="4"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numFmt numFmtId="0" formatCode="General"/>
    </dxf>
    <dxf>
      <numFmt numFmtId="0" formatCode="General"/>
    </dxf>
    <dxf>
      <numFmt numFmtId="0" formatCode="General"/>
    </dxf>
    <dxf>
      <numFmt numFmtId="167" formatCode="0;0"/>
    </dxf>
    <dxf>
      <numFmt numFmtId="19" formatCode="dd/mm/yyyy"/>
    </dxf>
    <dxf>
      <numFmt numFmtId="0" formatCode="General"/>
      <alignment horizontal="center" vertical="bottom" textRotation="0" wrapText="0" indent="0" justifyLastLine="0" shrinkToFit="0" readingOrder="0"/>
    </dxf>
    <dxf>
      <numFmt numFmtId="19" formatCode="dd/mm/yyyy"/>
    </dxf>
    <dxf>
      <numFmt numFmtId="19" formatCode="dd/mm/yyyy"/>
    </dxf>
    <dxf>
      <numFmt numFmtId="19" formatCode="dd/mm/yyyy"/>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numFmt numFmtId="19" formatCode="dd/mm/yyyy"/>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numFmt numFmtId="0" formatCode="General"/>
    </dxf>
    <dxf>
      <numFmt numFmtId="165" formatCode=";;;"/>
    </dxf>
    <dxf>
      <protection locked="0"/>
    </dxf>
    <dxf>
      <protection locked="0"/>
    </dxf>
    <dxf>
      <protection locked="0"/>
    </dxf>
    <dxf>
      <protection locked="0"/>
    </dxf>
    <dxf>
      <protection locked="0"/>
    </dxf>
    <dxf>
      <protection locked="0"/>
    </dxf>
    <dxf>
      <numFmt numFmtId="164" formatCode="&quot;£&quot;#,##0.00"/>
    </dxf>
    <dxf>
      <numFmt numFmtId="164" formatCode="&quot;£&quot;#,##0.00"/>
    </dxf>
    <dxf>
      <alignment horizontal="center"/>
    </dxf>
    <dxf>
      <font>
        <b/>
        <color theme="1"/>
      </font>
      <border>
        <bottom style="thin">
          <color theme="6"/>
        </bottom>
        <vertical/>
        <horizontal/>
      </border>
    </dxf>
    <dxf>
      <font>
        <b val="0"/>
        <i val="0"/>
        <strike val="0"/>
        <u/>
        <sz val="10"/>
        <color theme="7" tint="0.39991454817346722"/>
        <name val="Dubai"/>
        <family val="2"/>
        <scheme val="none"/>
      </font>
      <fill>
        <patternFill patternType="solid">
          <fgColor theme="2" tint="-0.499984740745262"/>
          <bgColor theme="2" tint="-9.9948118533890809E-2"/>
        </patternFill>
      </fill>
      <border diagonalUp="0" diagonalDown="0">
        <left style="thick">
          <color auto="1"/>
        </left>
        <right style="thick">
          <color auto="1"/>
        </right>
        <top style="thick">
          <color auto="1"/>
        </top>
        <bottom style="thick">
          <color auto="1"/>
        </bottom>
        <vertical/>
        <horizontal/>
      </border>
    </dxf>
    <dxf>
      <font>
        <b/>
        <sz val="11"/>
        <color theme="1"/>
      </font>
      <border>
        <vertical/>
        <horizontal/>
      </border>
    </dxf>
    <dxf>
      <font>
        <color theme="0"/>
      </font>
      <fill>
        <patternFill patternType="solid">
          <bgColor theme="0" tint="-4.9989318521683403E-2"/>
        </patternFill>
      </fill>
      <border diagonalUp="0" diagonalDown="0">
        <left style="thin">
          <color theme="1"/>
        </left>
        <right style="thin">
          <color theme="1"/>
        </right>
        <top style="thin">
          <color theme="1"/>
        </top>
        <bottom style="thin">
          <color theme="1"/>
        </bottom>
        <vertical/>
        <horizontal/>
      </border>
    </dxf>
  </dxfs>
  <tableStyles count="2" defaultTableStyle="TableStyleMedium2" defaultPivotStyle="PivotStyleLight16">
    <tableStyle name="hello" pivot="0" table="0" count="9" xr9:uid="{A5664D1A-3A19-49C8-A1B8-305D0574C295}">
      <tableStyleElement type="wholeTable" dxfId="46"/>
      <tableStyleElement type="headerRow" dxfId="45"/>
    </tableStyle>
    <tableStyle name="slicer hhh" pivot="0" table="0" count="10" xr9:uid="{EB16F684-0498-46AC-A776-2AC497731BC4}">
      <tableStyleElement type="wholeTable" dxfId="44"/>
      <tableStyleElement type="headerRow" dxfId="4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2" tint="-0.25098422193060094"/>
              </stop>
              <stop position="1">
                <color theme="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39988402966399123"/>
              <bgColor theme="2" tint="-0.74996185186315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hh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4506668294322"/>
              <bgColor theme="1"/>
            </patternFill>
          </fill>
          <border>
            <vertical/>
            <horizontal/>
          </border>
        </dxf>
        <dxf>
          <fill>
            <patternFill patternType="solid">
              <fgColor auto="1"/>
              <bgColor theme="9" tint="0.79998168889431442"/>
            </patternFill>
          </fill>
          <border>
            <vertical/>
            <horizontal/>
          </border>
        </dxf>
        <dxf>
          <fill>
            <patternFill patternType="solid">
              <fgColor auto="1"/>
              <bgColor theme="9" tint="-0.24994659260841701"/>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2"/>
          </font>
          <border>
            <left/>
            <right/>
            <top/>
            <bottom/>
            <vertical/>
            <horizontal/>
          </border>
        </dxf>
      </x15:dxfs>
    </ext>
    <ext xmlns:x15="http://schemas.microsoft.com/office/spreadsheetml/2010/11/main" uri="{9260A510-F301-46a8-8635-F512D64BE5F5}">
      <x15:timelineStyles defaultTimelineStyle="TimeSlicerStyleLight1">
        <x15:timelineStyle name="hello">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alcChain" Target="calcChain.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terial incoming dashboard.xlsx]Purchase Trend!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 Trend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showLegendKey val="0"/>
          <c:showVal val="0"/>
          <c:showCatName val="0"/>
          <c:showSerName val="0"/>
          <c:showPercent val="0"/>
          <c:showBubbleSize val="0"/>
          <c:extLst>
            <c:ext xmlns:c15="http://schemas.microsoft.com/office/drawing/2012/chart" uri="{CE6537A1-D6FC-4f65-9D91-7224C49458BB}"/>
          </c:extLst>
        </c:dLbl>
      </c:pivotFmt>
      <c:pivotFmt>
        <c:idx val="837"/>
        <c:dLbl>
          <c:idx val="0"/>
          <c:showLegendKey val="0"/>
          <c:showVal val="0"/>
          <c:showCatName val="0"/>
          <c:showSerName val="0"/>
          <c:showPercent val="0"/>
          <c:showBubbleSize val="0"/>
          <c:extLst>
            <c:ext xmlns:c15="http://schemas.microsoft.com/office/drawing/2012/chart" uri="{CE6537A1-D6FC-4f65-9D91-7224C49458BB}"/>
          </c:extLst>
        </c:dLbl>
      </c:pivotFmt>
      <c:pivotFmt>
        <c:idx val="838"/>
        <c:dLbl>
          <c:idx val="0"/>
          <c:showLegendKey val="0"/>
          <c:showVal val="0"/>
          <c:showCatName val="0"/>
          <c:showSerName val="0"/>
          <c:showPercent val="0"/>
          <c:showBubbleSize val="0"/>
          <c:extLst>
            <c:ext xmlns:c15="http://schemas.microsoft.com/office/drawing/2012/chart" uri="{CE6537A1-D6FC-4f65-9D91-7224C49458BB}"/>
          </c:extLst>
        </c:dLbl>
      </c:pivotFmt>
      <c:pivotFmt>
        <c:idx val="839"/>
        <c:dLbl>
          <c:idx val="0"/>
          <c:showLegendKey val="0"/>
          <c:showVal val="0"/>
          <c:showCatName val="0"/>
          <c:showSerName val="0"/>
          <c:showPercent val="0"/>
          <c:showBubbleSize val="0"/>
          <c:extLst>
            <c:ext xmlns:c15="http://schemas.microsoft.com/office/drawing/2012/chart" uri="{CE6537A1-D6FC-4f65-9D91-7224C49458BB}"/>
          </c:extLst>
        </c:dLbl>
      </c:pivotFmt>
      <c:pivotFmt>
        <c:idx val="840"/>
        <c:dLbl>
          <c:idx val="0"/>
          <c:showLegendKey val="0"/>
          <c:showVal val="0"/>
          <c:showCatName val="0"/>
          <c:showSerName val="0"/>
          <c:showPercent val="0"/>
          <c:showBubbleSize val="0"/>
          <c:extLst>
            <c:ext xmlns:c15="http://schemas.microsoft.com/office/drawing/2012/chart" uri="{CE6537A1-D6FC-4f65-9D91-7224C49458BB}"/>
          </c:extLst>
        </c:dLbl>
      </c:pivotFmt>
      <c:pivotFmt>
        <c:idx val="841"/>
        <c:dLbl>
          <c:idx val="0"/>
          <c:showLegendKey val="0"/>
          <c:showVal val="0"/>
          <c:showCatName val="0"/>
          <c:showSerName val="0"/>
          <c:showPercent val="0"/>
          <c:showBubbleSize val="0"/>
          <c:extLst>
            <c:ext xmlns:c15="http://schemas.microsoft.com/office/drawing/2012/chart" uri="{CE6537A1-D6FC-4f65-9D91-7224C49458BB}"/>
          </c:extLst>
        </c:dLbl>
      </c:pivotFmt>
      <c:pivotFmt>
        <c:idx val="842"/>
        <c:dLbl>
          <c:idx val="0"/>
          <c:showLegendKey val="0"/>
          <c:showVal val="0"/>
          <c:showCatName val="0"/>
          <c:showSerName val="0"/>
          <c:showPercent val="0"/>
          <c:showBubbleSize val="0"/>
          <c:extLst>
            <c:ext xmlns:c15="http://schemas.microsoft.com/office/drawing/2012/chart" uri="{CE6537A1-D6FC-4f65-9D91-7224C49458BB}"/>
          </c:extLst>
        </c:dLbl>
      </c:pivotFmt>
      <c:pivotFmt>
        <c:idx val="843"/>
        <c:dLbl>
          <c:idx val="0"/>
          <c:showLegendKey val="0"/>
          <c:showVal val="0"/>
          <c:showCatName val="0"/>
          <c:showSerName val="0"/>
          <c:showPercent val="0"/>
          <c:showBubbleSize val="0"/>
          <c:extLst>
            <c:ext xmlns:c15="http://schemas.microsoft.com/office/drawing/2012/chart" uri="{CE6537A1-D6FC-4f65-9D91-7224C49458BB}"/>
          </c:extLst>
        </c:dLbl>
      </c:pivotFmt>
      <c:pivotFmt>
        <c:idx val="844"/>
        <c:dLbl>
          <c:idx val="0"/>
          <c:showLegendKey val="0"/>
          <c:showVal val="0"/>
          <c:showCatName val="0"/>
          <c:showSerName val="0"/>
          <c:showPercent val="0"/>
          <c:showBubbleSize val="0"/>
          <c:extLst>
            <c:ext xmlns:c15="http://schemas.microsoft.com/office/drawing/2012/chart" uri="{CE6537A1-D6FC-4f65-9D91-7224C49458BB}"/>
          </c:extLst>
        </c:dLbl>
      </c:pivotFmt>
      <c:pivotFmt>
        <c:idx val="845"/>
        <c:dLbl>
          <c:idx val="0"/>
          <c:showLegendKey val="0"/>
          <c:showVal val="0"/>
          <c:showCatName val="0"/>
          <c:showSerName val="0"/>
          <c:showPercent val="0"/>
          <c:showBubbleSize val="0"/>
          <c:extLst>
            <c:ext xmlns:c15="http://schemas.microsoft.com/office/drawing/2012/chart" uri="{CE6537A1-D6FC-4f65-9D91-7224C49458BB}"/>
          </c:extLst>
        </c:dLbl>
      </c:pivotFmt>
      <c:pivotFmt>
        <c:idx val="846"/>
        <c:dLbl>
          <c:idx val="0"/>
          <c:showLegendKey val="0"/>
          <c:showVal val="0"/>
          <c:showCatName val="0"/>
          <c:showSerName val="0"/>
          <c:showPercent val="0"/>
          <c:showBubbleSize val="0"/>
          <c:extLst>
            <c:ext xmlns:c15="http://schemas.microsoft.com/office/drawing/2012/chart" uri="{CE6537A1-D6FC-4f65-9D91-7224C49458BB}"/>
          </c:extLst>
        </c:dLbl>
      </c:pivotFmt>
      <c:pivotFmt>
        <c:idx val="847"/>
        <c:dLbl>
          <c:idx val="0"/>
          <c:showLegendKey val="0"/>
          <c:showVal val="0"/>
          <c:showCatName val="0"/>
          <c:showSerName val="0"/>
          <c:showPercent val="0"/>
          <c:showBubbleSize val="0"/>
          <c:extLst>
            <c:ext xmlns:c15="http://schemas.microsoft.com/office/drawing/2012/chart" uri="{CE6537A1-D6FC-4f65-9D91-7224C49458BB}"/>
          </c:extLst>
        </c:dLbl>
      </c:pivotFmt>
      <c:pivotFmt>
        <c:idx val="848"/>
        <c:dLbl>
          <c:idx val="0"/>
          <c:showLegendKey val="0"/>
          <c:showVal val="0"/>
          <c:showCatName val="0"/>
          <c:showSerName val="0"/>
          <c:showPercent val="0"/>
          <c:showBubbleSize val="0"/>
          <c:extLst>
            <c:ext xmlns:c15="http://schemas.microsoft.com/office/drawing/2012/chart" uri="{CE6537A1-D6FC-4f65-9D91-7224C49458BB}"/>
          </c:extLst>
        </c:dLbl>
      </c:pivotFmt>
      <c:pivotFmt>
        <c:idx val="849"/>
        <c:dLbl>
          <c:idx val="0"/>
          <c:showLegendKey val="0"/>
          <c:showVal val="0"/>
          <c:showCatName val="0"/>
          <c:showSerName val="0"/>
          <c:showPercent val="0"/>
          <c:showBubbleSize val="0"/>
          <c:extLst>
            <c:ext xmlns:c15="http://schemas.microsoft.com/office/drawing/2012/chart" uri="{CE6537A1-D6FC-4f65-9D91-7224C49458BB}"/>
          </c:extLst>
        </c:dLbl>
      </c:pivotFmt>
      <c:pivotFmt>
        <c:idx val="850"/>
        <c:dLbl>
          <c:idx val="0"/>
          <c:showLegendKey val="0"/>
          <c:showVal val="0"/>
          <c:showCatName val="0"/>
          <c:showSerName val="0"/>
          <c:showPercent val="0"/>
          <c:showBubbleSize val="0"/>
          <c:extLst>
            <c:ext xmlns:c15="http://schemas.microsoft.com/office/drawing/2012/chart" uri="{CE6537A1-D6FC-4f65-9D91-7224C49458BB}"/>
          </c:extLst>
        </c:dLbl>
      </c:pivotFmt>
      <c:pivotFmt>
        <c:idx val="851"/>
        <c:dLbl>
          <c:idx val="0"/>
          <c:showLegendKey val="0"/>
          <c:showVal val="0"/>
          <c:showCatName val="0"/>
          <c:showSerName val="0"/>
          <c:showPercent val="0"/>
          <c:showBubbleSize val="0"/>
          <c:extLst>
            <c:ext xmlns:c15="http://schemas.microsoft.com/office/drawing/2012/chart" uri="{CE6537A1-D6FC-4f65-9D91-7224C49458BB}"/>
          </c:extLst>
        </c:dLbl>
      </c:pivotFmt>
      <c:pivotFmt>
        <c:idx val="852"/>
        <c:dLbl>
          <c:idx val="0"/>
          <c:showLegendKey val="0"/>
          <c:showVal val="0"/>
          <c:showCatName val="0"/>
          <c:showSerName val="0"/>
          <c:showPercent val="0"/>
          <c:showBubbleSize val="0"/>
          <c:extLst>
            <c:ext xmlns:c15="http://schemas.microsoft.com/office/drawing/2012/chart" uri="{CE6537A1-D6FC-4f65-9D91-7224C49458BB}"/>
          </c:extLst>
        </c:dLbl>
      </c:pivotFmt>
      <c:pivotFmt>
        <c:idx val="853"/>
        <c:dLbl>
          <c:idx val="0"/>
          <c:showLegendKey val="0"/>
          <c:showVal val="0"/>
          <c:showCatName val="0"/>
          <c:showSerName val="0"/>
          <c:showPercent val="0"/>
          <c:showBubbleSize val="0"/>
          <c:extLst>
            <c:ext xmlns:c15="http://schemas.microsoft.com/office/drawing/2012/chart" uri="{CE6537A1-D6FC-4f65-9D91-7224C49458BB}"/>
          </c:extLst>
        </c:dLbl>
      </c:pivotFmt>
      <c:pivotFmt>
        <c:idx val="854"/>
        <c:dLbl>
          <c:idx val="0"/>
          <c:showLegendKey val="0"/>
          <c:showVal val="0"/>
          <c:showCatName val="0"/>
          <c:showSerName val="0"/>
          <c:showPercent val="0"/>
          <c:showBubbleSize val="0"/>
          <c:extLst>
            <c:ext xmlns:c15="http://schemas.microsoft.com/office/drawing/2012/chart" uri="{CE6537A1-D6FC-4f65-9D91-7224C49458BB}"/>
          </c:extLst>
        </c:dLbl>
      </c:pivotFmt>
      <c:pivotFmt>
        <c:idx val="855"/>
        <c:dLbl>
          <c:idx val="0"/>
          <c:showLegendKey val="0"/>
          <c:showVal val="0"/>
          <c:showCatName val="0"/>
          <c:showSerName val="0"/>
          <c:showPercent val="0"/>
          <c:showBubbleSize val="0"/>
          <c:extLst>
            <c:ext xmlns:c15="http://schemas.microsoft.com/office/drawing/2012/chart" uri="{CE6537A1-D6FC-4f65-9D91-7224C49458BB}"/>
          </c:extLst>
        </c:dLbl>
      </c:pivotFmt>
      <c:pivotFmt>
        <c:idx val="856"/>
        <c:dLbl>
          <c:idx val="0"/>
          <c:showLegendKey val="0"/>
          <c:showVal val="0"/>
          <c:showCatName val="0"/>
          <c:showSerName val="0"/>
          <c:showPercent val="0"/>
          <c:showBubbleSize val="0"/>
          <c:extLst>
            <c:ext xmlns:c15="http://schemas.microsoft.com/office/drawing/2012/chart" uri="{CE6537A1-D6FC-4f65-9D91-7224C49458BB}"/>
          </c:extLst>
        </c:dLbl>
      </c:pivotFmt>
      <c:pivotFmt>
        <c:idx val="857"/>
        <c:dLbl>
          <c:idx val="0"/>
          <c:showLegendKey val="0"/>
          <c:showVal val="0"/>
          <c:showCatName val="0"/>
          <c:showSerName val="0"/>
          <c:showPercent val="0"/>
          <c:showBubbleSize val="0"/>
          <c:extLst>
            <c:ext xmlns:c15="http://schemas.microsoft.com/office/drawing/2012/chart" uri="{CE6537A1-D6FC-4f65-9D91-7224C49458BB}"/>
          </c:extLst>
        </c:dLbl>
      </c:pivotFmt>
      <c:pivotFmt>
        <c:idx val="858"/>
        <c:dLbl>
          <c:idx val="0"/>
          <c:showLegendKey val="0"/>
          <c:showVal val="0"/>
          <c:showCatName val="0"/>
          <c:showSerName val="0"/>
          <c:showPercent val="0"/>
          <c:showBubbleSize val="0"/>
          <c:extLst>
            <c:ext xmlns:c15="http://schemas.microsoft.com/office/drawing/2012/chart" uri="{CE6537A1-D6FC-4f65-9D91-7224C49458BB}"/>
          </c:extLst>
        </c:dLbl>
      </c:pivotFmt>
      <c:pivotFmt>
        <c:idx val="859"/>
        <c:dLbl>
          <c:idx val="0"/>
          <c:showLegendKey val="0"/>
          <c:showVal val="0"/>
          <c:showCatName val="0"/>
          <c:showSerName val="0"/>
          <c:showPercent val="0"/>
          <c:showBubbleSize val="0"/>
          <c:extLst>
            <c:ext xmlns:c15="http://schemas.microsoft.com/office/drawing/2012/chart" uri="{CE6537A1-D6FC-4f65-9D91-7224C49458BB}"/>
          </c:extLst>
        </c:dLbl>
      </c:pivotFmt>
      <c:pivotFmt>
        <c:idx val="860"/>
        <c:dLbl>
          <c:idx val="0"/>
          <c:showLegendKey val="0"/>
          <c:showVal val="0"/>
          <c:showCatName val="0"/>
          <c:showSerName val="0"/>
          <c:showPercent val="0"/>
          <c:showBubbleSize val="0"/>
          <c:extLst>
            <c:ext xmlns:c15="http://schemas.microsoft.com/office/drawing/2012/chart" uri="{CE6537A1-D6FC-4f65-9D91-7224C49458BB}"/>
          </c:extLst>
        </c:dLbl>
      </c:pivotFmt>
      <c:pivotFmt>
        <c:idx val="861"/>
        <c:dLbl>
          <c:idx val="0"/>
          <c:showLegendKey val="0"/>
          <c:showVal val="0"/>
          <c:showCatName val="0"/>
          <c:showSerName val="0"/>
          <c:showPercent val="0"/>
          <c:showBubbleSize val="0"/>
          <c:extLst>
            <c:ext xmlns:c15="http://schemas.microsoft.com/office/drawing/2012/chart" uri="{CE6537A1-D6FC-4f65-9D91-7224C49458BB}"/>
          </c:extLst>
        </c:dLbl>
      </c:pivotFmt>
      <c:pivotFmt>
        <c:idx val="862"/>
        <c:dLbl>
          <c:idx val="0"/>
          <c:showLegendKey val="0"/>
          <c:showVal val="0"/>
          <c:showCatName val="0"/>
          <c:showSerName val="0"/>
          <c:showPercent val="0"/>
          <c:showBubbleSize val="0"/>
          <c:extLst>
            <c:ext xmlns:c15="http://schemas.microsoft.com/office/drawing/2012/chart" uri="{CE6537A1-D6FC-4f65-9D91-7224C49458BB}"/>
          </c:extLst>
        </c:dLbl>
      </c:pivotFmt>
      <c:pivotFmt>
        <c:idx val="863"/>
        <c:dLbl>
          <c:idx val="0"/>
          <c:showLegendKey val="0"/>
          <c:showVal val="0"/>
          <c:showCatName val="0"/>
          <c:showSerName val="0"/>
          <c:showPercent val="0"/>
          <c:showBubbleSize val="0"/>
          <c:extLst>
            <c:ext xmlns:c15="http://schemas.microsoft.com/office/drawing/2012/chart" uri="{CE6537A1-D6FC-4f65-9D91-7224C49458BB}"/>
          </c:extLst>
        </c:dLbl>
      </c:pivotFmt>
      <c:pivotFmt>
        <c:idx val="864"/>
        <c:dLbl>
          <c:idx val="0"/>
          <c:showLegendKey val="0"/>
          <c:showVal val="0"/>
          <c:showCatName val="0"/>
          <c:showSerName val="0"/>
          <c:showPercent val="0"/>
          <c:showBubbleSize val="0"/>
          <c:extLst>
            <c:ext xmlns:c15="http://schemas.microsoft.com/office/drawing/2012/chart" uri="{CE6537A1-D6FC-4f65-9D91-7224C49458BB}"/>
          </c:extLst>
        </c:dLbl>
      </c:pivotFmt>
      <c:pivotFmt>
        <c:idx val="865"/>
        <c:dLbl>
          <c:idx val="0"/>
          <c:showLegendKey val="0"/>
          <c:showVal val="0"/>
          <c:showCatName val="0"/>
          <c:showSerName val="0"/>
          <c:showPercent val="0"/>
          <c:showBubbleSize val="0"/>
          <c:extLst>
            <c:ext xmlns:c15="http://schemas.microsoft.com/office/drawing/2012/chart" uri="{CE6537A1-D6FC-4f65-9D91-7224C49458BB}"/>
          </c:extLst>
        </c:dLbl>
      </c:pivotFmt>
      <c:pivotFmt>
        <c:idx val="866"/>
        <c:dLbl>
          <c:idx val="0"/>
          <c:showLegendKey val="0"/>
          <c:showVal val="0"/>
          <c:showCatName val="0"/>
          <c:showSerName val="0"/>
          <c:showPercent val="0"/>
          <c:showBubbleSize val="0"/>
          <c:extLst>
            <c:ext xmlns:c15="http://schemas.microsoft.com/office/drawing/2012/chart" uri="{CE6537A1-D6FC-4f65-9D91-7224C49458BB}"/>
          </c:extLst>
        </c:dLbl>
      </c:pivotFmt>
      <c:pivotFmt>
        <c:idx val="867"/>
        <c:dLbl>
          <c:idx val="0"/>
          <c:showLegendKey val="0"/>
          <c:showVal val="0"/>
          <c:showCatName val="0"/>
          <c:showSerName val="0"/>
          <c:showPercent val="0"/>
          <c:showBubbleSize val="0"/>
          <c:extLst>
            <c:ext xmlns:c15="http://schemas.microsoft.com/office/drawing/2012/chart" uri="{CE6537A1-D6FC-4f65-9D91-7224C49458BB}"/>
          </c:extLst>
        </c:dLbl>
      </c:pivotFmt>
      <c:pivotFmt>
        <c:idx val="868"/>
        <c:dLbl>
          <c:idx val="0"/>
          <c:showLegendKey val="0"/>
          <c:showVal val="0"/>
          <c:showCatName val="0"/>
          <c:showSerName val="0"/>
          <c:showPercent val="0"/>
          <c:showBubbleSize val="0"/>
          <c:extLst>
            <c:ext xmlns:c15="http://schemas.microsoft.com/office/drawing/2012/chart" uri="{CE6537A1-D6FC-4f65-9D91-7224C49458BB}"/>
          </c:extLst>
        </c:dLbl>
      </c:pivotFmt>
      <c:pivotFmt>
        <c:idx val="869"/>
        <c:dLbl>
          <c:idx val="0"/>
          <c:showLegendKey val="0"/>
          <c:showVal val="0"/>
          <c:showCatName val="0"/>
          <c:showSerName val="0"/>
          <c:showPercent val="0"/>
          <c:showBubbleSize val="0"/>
          <c:extLst>
            <c:ext xmlns:c15="http://schemas.microsoft.com/office/drawing/2012/chart" uri="{CE6537A1-D6FC-4f65-9D91-7224C49458BB}"/>
          </c:extLst>
        </c:dLbl>
      </c:pivotFmt>
      <c:pivotFmt>
        <c:idx val="870"/>
        <c:dLbl>
          <c:idx val="0"/>
          <c:showLegendKey val="0"/>
          <c:showVal val="0"/>
          <c:showCatName val="0"/>
          <c:showSerName val="0"/>
          <c:showPercent val="0"/>
          <c:showBubbleSize val="0"/>
          <c:extLst>
            <c:ext xmlns:c15="http://schemas.microsoft.com/office/drawing/2012/chart" uri="{CE6537A1-D6FC-4f65-9D91-7224C49458BB}"/>
          </c:extLst>
        </c:dLbl>
      </c:pivotFmt>
      <c:pivotFmt>
        <c:idx val="871"/>
        <c:dLbl>
          <c:idx val="0"/>
          <c:showLegendKey val="0"/>
          <c:showVal val="0"/>
          <c:showCatName val="0"/>
          <c:showSerName val="0"/>
          <c:showPercent val="0"/>
          <c:showBubbleSize val="0"/>
          <c:extLst>
            <c:ext xmlns:c15="http://schemas.microsoft.com/office/drawing/2012/chart" uri="{CE6537A1-D6FC-4f65-9D91-7224C49458BB}"/>
          </c:extLst>
        </c:dLbl>
      </c:pivotFmt>
      <c:pivotFmt>
        <c:idx val="872"/>
        <c:dLbl>
          <c:idx val="0"/>
          <c:showLegendKey val="0"/>
          <c:showVal val="0"/>
          <c:showCatName val="0"/>
          <c:showSerName val="0"/>
          <c:showPercent val="0"/>
          <c:showBubbleSize val="0"/>
          <c:extLst>
            <c:ext xmlns:c15="http://schemas.microsoft.com/office/drawing/2012/chart" uri="{CE6537A1-D6FC-4f65-9D91-7224C49458BB}"/>
          </c:extLst>
        </c:dLbl>
      </c:pivotFmt>
      <c:pivotFmt>
        <c:idx val="873"/>
        <c:dLbl>
          <c:idx val="0"/>
          <c:showLegendKey val="0"/>
          <c:showVal val="0"/>
          <c:showCatName val="0"/>
          <c:showSerName val="0"/>
          <c:showPercent val="0"/>
          <c:showBubbleSize val="0"/>
          <c:extLst>
            <c:ext xmlns:c15="http://schemas.microsoft.com/office/drawing/2012/chart" uri="{CE6537A1-D6FC-4f65-9D91-7224C49458BB}"/>
          </c:extLst>
        </c:dLbl>
      </c:pivotFmt>
      <c:pivotFmt>
        <c:idx val="874"/>
        <c:dLbl>
          <c:idx val="0"/>
          <c:showLegendKey val="0"/>
          <c:showVal val="0"/>
          <c:showCatName val="0"/>
          <c:showSerName val="0"/>
          <c:showPercent val="0"/>
          <c:showBubbleSize val="0"/>
          <c:extLst>
            <c:ext xmlns:c15="http://schemas.microsoft.com/office/drawing/2012/chart" uri="{CE6537A1-D6FC-4f65-9D91-7224C49458BB}"/>
          </c:extLst>
        </c:dLbl>
      </c:pivotFmt>
      <c:pivotFmt>
        <c:idx val="875"/>
        <c:dLbl>
          <c:idx val="0"/>
          <c:showLegendKey val="0"/>
          <c:showVal val="0"/>
          <c:showCatName val="0"/>
          <c:showSerName val="0"/>
          <c:showPercent val="0"/>
          <c:showBubbleSize val="0"/>
          <c:extLst>
            <c:ext xmlns:c15="http://schemas.microsoft.com/office/drawing/2012/chart" uri="{CE6537A1-D6FC-4f65-9D91-7224C49458BB}"/>
          </c:extLst>
        </c:dLbl>
      </c:pivotFmt>
      <c:pivotFmt>
        <c:idx val="876"/>
        <c:dLbl>
          <c:idx val="0"/>
          <c:showLegendKey val="0"/>
          <c:showVal val="0"/>
          <c:showCatName val="0"/>
          <c:showSerName val="0"/>
          <c:showPercent val="0"/>
          <c:showBubbleSize val="0"/>
          <c:extLst>
            <c:ext xmlns:c15="http://schemas.microsoft.com/office/drawing/2012/chart" uri="{CE6537A1-D6FC-4f65-9D91-7224C49458BB}"/>
          </c:extLst>
        </c:dLbl>
      </c:pivotFmt>
      <c:pivotFmt>
        <c:idx val="877"/>
        <c:dLbl>
          <c:idx val="0"/>
          <c:showLegendKey val="0"/>
          <c:showVal val="0"/>
          <c:showCatName val="0"/>
          <c:showSerName val="0"/>
          <c:showPercent val="0"/>
          <c:showBubbleSize val="0"/>
          <c:extLst>
            <c:ext xmlns:c15="http://schemas.microsoft.com/office/drawing/2012/chart" uri="{CE6537A1-D6FC-4f65-9D91-7224C49458BB}"/>
          </c:extLst>
        </c:dLbl>
      </c:pivotFmt>
      <c:pivotFmt>
        <c:idx val="878"/>
        <c:dLbl>
          <c:idx val="0"/>
          <c:showLegendKey val="0"/>
          <c:showVal val="0"/>
          <c:showCatName val="0"/>
          <c:showSerName val="0"/>
          <c:showPercent val="0"/>
          <c:showBubbleSize val="0"/>
          <c:extLst>
            <c:ext xmlns:c15="http://schemas.microsoft.com/office/drawing/2012/chart" uri="{CE6537A1-D6FC-4f65-9D91-7224C49458BB}"/>
          </c:extLst>
        </c:dLbl>
      </c:pivotFmt>
      <c:pivotFmt>
        <c:idx val="879"/>
        <c:dLbl>
          <c:idx val="0"/>
          <c:showLegendKey val="0"/>
          <c:showVal val="0"/>
          <c:showCatName val="0"/>
          <c:showSerName val="0"/>
          <c:showPercent val="0"/>
          <c:showBubbleSize val="0"/>
          <c:extLst>
            <c:ext xmlns:c15="http://schemas.microsoft.com/office/drawing/2012/chart" uri="{CE6537A1-D6FC-4f65-9D91-7224C49458BB}"/>
          </c:extLst>
        </c:dLbl>
      </c:pivotFmt>
      <c:pivotFmt>
        <c:idx val="880"/>
        <c:dLbl>
          <c:idx val="0"/>
          <c:showLegendKey val="0"/>
          <c:showVal val="0"/>
          <c:showCatName val="0"/>
          <c:showSerName val="0"/>
          <c:showPercent val="0"/>
          <c:showBubbleSize val="0"/>
          <c:extLst>
            <c:ext xmlns:c15="http://schemas.microsoft.com/office/drawing/2012/chart" uri="{CE6537A1-D6FC-4f65-9D91-7224C49458BB}"/>
          </c:extLst>
        </c:dLbl>
      </c:pivotFmt>
      <c:pivotFmt>
        <c:idx val="881"/>
        <c:dLbl>
          <c:idx val="0"/>
          <c:showLegendKey val="0"/>
          <c:showVal val="0"/>
          <c:showCatName val="0"/>
          <c:showSerName val="0"/>
          <c:showPercent val="0"/>
          <c:showBubbleSize val="0"/>
          <c:extLst>
            <c:ext xmlns:c15="http://schemas.microsoft.com/office/drawing/2012/chart" uri="{CE6537A1-D6FC-4f65-9D91-7224C49458BB}"/>
          </c:extLst>
        </c:dLbl>
      </c:pivotFmt>
      <c:pivotFmt>
        <c:idx val="882"/>
        <c:dLbl>
          <c:idx val="0"/>
          <c:showLegendKey val="0"/>
          <c:showVal val="0"/>
          <c:showCatName val="0"/>
          <c:showSerName val="0"/>
          <c:showPercent val="0"/>
          <c:showBubbleSize val="0"/>
          <c:extLst>
            <c:ext xmlns:c15="http://schemas.microsoft.com/office/drawing/2012/chart" uri="{CE6537A1-D6FC-4f65-9D91-7224C49458BB}"/>
          </c:extLst>
        </c:dLbl>
      </c:pivotFmt>
      <c:pivotFmt>
        <c:idx val="883"/>
        <c:dLbl>
          <c:idx val="0"/>
          <c:showLegendKey val="0"/>
          <c:showVal val="0"/>
          <c:showCatName val="0"/>
          <c:showSerName val="0"/>
          <c:showPercent val="0"/>
          <c:showBubbleSize val="0"/>
          <c:extLst>
            <c:ext xmlns:c15="http://schemas.microsoft.com/office/drawing/2012/chart" uri="{CE6537A1-D6FC-4f65-9D91-7224C49458BB}"/>
          </c:extLst>
        </c:dLbl>
      </c:pivotFmt>
      <c:pivotFmt>
        <c:idx val="884"/>
        <c:dLbl>
          <c:idx val="0"/>
          <c:showLegendKey val="0"/>
          <c:showVal val="0"/>
          <c:showCatName val="0"/>
          <c:showSerName val="0"/>
          <c:showPercent val="0"/>
          <c:showBubbleSize val="0"/>
          <c:extLst>
            <c:ext xmlns:c15="http://schemas.microsoft.com/office/drawing/2012/chart" uri="{CE6537A1-D6FC-4f65-9D91-7224C49458BB}"/>
          </c:extLst>
        </c:dLbl>
      </c:pivotFmt>
      <c:pivotFmt>
        <c:idx val="885"/>
        <c:dLbl>
          <c:idx val="0"/>
          <c:showLegendKey val="0"/>
          <c:showVal val="0"/>
          <c:showCatName val="0"/>
          <c:showSerName val="0"/>
          <c:showPercent val="0"/>
          <c:showBubbleSize val="0"/>
          <c:extLst>
            <c:ext xmlns:c15="http://schemas.microsoft.com/office/drawing/2012/chart" uri="{CE6537A1-D6FC-4f65-9D91-7224C49458BB}"/>
          </c:extLst>
        </c:dLbl>
      </c:pivotFmt>
      <c:pivotFmt>
        <c:idx val="886"/>
        <c:dLbl>
          <c:idx val="0"/>
          <c:showLegendKey val="0"/>
          <c:showVal val="0"/>
          <c:showCatName val="0"/>
          <c:showSerName val="0"/>
          <c:showPercent val="0"/>
          <c:showBubbleSize val="0"/>
          <c:extLst>
            <c:ext xmlns:c15="http://schemas.microsoft.com/office/drawing/2012/chart" uri="{CE6537A1-D6FC-4f65-9D91-7224C49458BB}"/>
          </c:extLst>
        </c:dLbl>
      </c:pivotFmt>
      <c:pivotFmt>
        <c:idx val="887"/>
        <c:dLbl>
          <c:idx val="0"/>
          <c:showLegendKey val="0"/>
          <c:showVal val="0"/>
          <c:showCatName val="0"/>
          <c:showSerName val="0"/>
          <c:showPercent val="0"/>
          <c:showBubbleSize val="0"/>
          <c:extLst>
            <c:ext xmlns:c15="http://schemas.microsoft.com/office/drawing/2012/chart" uri="{CE6537A1-D6FC-4f65-9D91-7224C49458BB}"/>
          </c:extLst>
        </c:dLbl>
      </c:pivotFmt>
      <c:pivotFmt>
        <c:idx val="888"/>
        <c:dLbl>
          <c:idx val="0"/>
          <c:showLegendKey val="0"/>
          <c:showVal val="0"/>
          <c:showCatName val="0"/>
          <c:showSerName val="0"/>
          <c:showPercent val="0"/>
          <c:showBubbleSize val="0"/>
          <c:extLst>
            <c:ext xmlns:c15="http://schemas.microsoft.com/office/drawing/2012/chart" uri="{CE6537A1-D6FC-4f65-9D91-7224C49458BB}"/>
          </c:extLst>
        </c:dLbl>
      </c:pivotFmt>
      <c:pivotFmt>
        <c:idx val="889"/>
        <c:dLbl>
          <c:idx val="0"/>
          <c:showLegendKey val="0"/>
          <c:showVal val="0"/>
          <c:showCatName val="0"/>
          <c:showSerName val="0"/>
          <c:showPercent val="0"/>
          <c:showBubbleSize val="0"/>
          <c:extLst>
            <c:ext xmlns:c15="http://schemas.microsoft.com/office/drawing/2012/chart" uri="{CE6537A1-D6FC-4f65-9D91-7224C49458BB}"/>
          </c:extLst>
        </c:dLbl>
      </c:pivotFmt>
      <c:pivotFmt>
        <c:idx val="890"/>
        <c:dLbl>
          <c:idx val="0"/>
          <c:showLegendKey val="0"/>
          <c:showVal val="0"/>
          <c:showCatName val="0"/>
          <c:showSerName val="0"/>
          <c:showPercent val="0"/>
          <c:showBubbleSize val="0"/>
          <c:extLst>
            <c:ext xmlns:c15="http://schemas.microsoft.com/office/drawing/2012/chart" uri="{CE6537A1-D6FC-4f65-9D91-7224C49458BB}"/>
          </c:extLst>
        </c:dLbl>
      </c:pivotFmt>
      <c:pivotFmt>
        <c:idx val="891"/>
        <c:dLbl>
          <c:idx val="0"/>
          <c:showLegendKey val="0"/>
          <c:showVal val="0"/>
          <c:showCatName val="0"/>
          <c:showSerName val="0"/>
          <c:showPercent val="0"/>
          <c:showBubbleSize val="0"/>
          <c:extLst>
            <c:ext xmlns:c15="http://schemas.microsoft.com/office/drawing/2012/chart" uri="{CE6537A1-D6FC-4f65-9D91-7224C49458BB}"/>
          </c:extLst>
        </c:dLbl>
      </c:pivotFmt>
      <c:pivotFmt>
        <c:idx val="892"/>
        <c:dLbl>
          <c:idx val="0"/>
          <c:showLegendKey val="0"/>
          <c:showVal val="0"/>
          <c:showCatName val="0"/>
          <c:showSerName val="0"/>
          <c:showPercent val="0"/>
          <c:showBubbleSize val="0"/>
          <c:extLst>
            <c:ext xmlns:c15="http://schemas.microsoft.com/office/drawing/2012/chart" uri="{CE6537A1-D6FC-4f65-9D91-7224C49458BB}"/>
          </c:extLst>
        </c:dLbl>
      </c:pivotFmt>
      <c:pivotFmt>
        <c:idx val="893"/>
        <c:dLbl>
          <c:idx val="0"/>
          <c:showLegendKey val="0"/>
          <c:showVal val="0"/>
          <c:showCatName val="0"/>
          <c:showSerName val="0"/>
          <c:showPercent val="0"/>
          <c:showBubbleSize val="0"/>
          <c:extLst>
            <c:ext xmlns:c15="http://schemas.microsoft.com/office/drawing/2012/chart" uri="{CE6537A1-D6FC-4f65-9D91-7224C49458BB}"/>
          </c:extLst>
        </c:dLbl>
      </c:pivotFmt>
      <c:pivotFmt>
        <c:idx val="894"/>
        <c:dLbl>
          <c:idx val="0"/>
          <c:showLegendKey val="0"/>
          <c:showVal val="0"/>
          <c:showCatName val="0"/>
          <c:showSerName val="0"/>
          <c:showPercent val="0"/>
          <c:showBubbleSize val="0"/>
          <c:extLst>
            <c:ext xmlns:c15="http://schemas.microsoft.com/office/drawing/2012/chart" uri="{CE6537A1-D6FC-4f65-9D91-7224C49458BB}"/>
          </c:extLst>
        </c:dLbl>
      </c:pivotFmt>
      <c:pivotFmt>
        <c:idx val="895"/>
        <c:dLbl>
          <c:idx val="0"/>
          <c:showLegendKey val="0"/>
          <c:showVal val="0"/>
          <c:showCatName val="0"/>
          <c:showSerName val="0"/>
          <c:showPercent val="0"/>
          <c:showBubbleSize val="0"/>
          <c:extLst>
            <c:ext xmlns:c15="http://schemas.microsoft.com/office/drawing/2012/chart" uri="{CE6537A1-D6FC-4f65-9D91-7224C49458BB}"/>
          </c:extLst>
        </c:dLbl>
      </c:pivotFmt>
      <c:pivotFmt>
        <c:idx val="896"/>
        <c:dLbl>
          <c:idx val="0"/>
          <c:showLegendKey val="0"/>
          <c:showVal val="0"/>
          <c:showCatName val="0"/>
          <c:showSerName val="0"/>
          <c:showPercent val="0"/>
          <c:showBubbleSize val="0"/>
          <c:extLst>
            <c:ext xmlns:c15="http://schemas.microsoft.com/office/drawing/2012/chart" uri="{CE6537A1-D6FC-4f65-9D91-7224C49458BB}"/>
          </c:extLst>
        </c:dLbl>
      </c:pivotFmt>
      <c:pivotFmt>
        <c:idx val="897"/>
        <c:dLbl>
          <c:idx val="0"/>
          <c:showLegendKey val="0"/>
          <c:showVal val="0"/>
          <c:showCatName val="0"/>
          <c:showSerName val="0"/>
          <c:showPercent val="0"/>
          <c:showBubbleSize val="0"/>
          <c:extLst>
            <c:ext xmlns:c15="http://schemas.microsoft.com/office/drawing/2012/chart" uri="{CE6537A1-D6FC-4f65-9D91-7224C49458BB}"/>
          </c:extLst>
        </c:dLbl>
      </c:pivotFmt>
      <c:pivotFmt>
        <c:idx val="898"/>
        <c:dLbl>
          <c:idx val="0"/>
          <c:showLegendKey val="0"/>
          <c:showVal val="0"/>
          <c:showCatName val="0"/>
          <c:showSerName val="0"/>
          <c:showPercent val="0"/>
          <c:showBubbleSize val="0"/>
          <c:extLst>
            <c:ext xmlns:c15="http://schemas.microsoft.com/office/drawing/2012/chart" uri="{CE6537A1-D6FC-4f65-9D91-7224C49458BB}"/>
          </c:extLst>
        </c:dLbl>
      </c:pivotFmt>
      <c:pivotFmt>
        <c:idx val="899"/>
        <c:dLbl>
          <c:idx val="0"/>
          <c:showLegendKey val="0"/>
          <c:showVal val="0"/>
          <c:showCatName val="0"/>
          <c:showSerName val="0"/>
          <c:showPercent val="0"/>
          <c:showBubbleSize val="0"/>
          <c:extLst>
            <c:ext xmlns:c15="http://schemas.microsoft.com/office/drawing/2012/chart" uri="{CE6537A1-D6FC-4f65-9D91-7224C49458BB}"/>
          </c:extLst>
        </c:dLbl>
      </c:pivotFmt>
      <c:pivotFmt>
        <c:idx val="900"/>
        <c:dLbl>
          <c:idx val="0"/>
          <c:showLegendKey val="0"/>
          <c:showVal val="0"/>
          <c:showCatName val="0"/>
          <c:showSerName val="0"/>
          <c:showPercent val="0"/>
          <c:showBubbleSize val="0"/>
          <c:extLst>
            <c:ext xmlns:c15="http://schemas.microsoft.com/office/drawing/2012/chart" uri="{CE6537A1-D6FC-4f65-9D91-7224C49458BB}"/>
          </c:extLst>
        </c:dLbl>
      </c:pivotFmt>
      <c:pivotFmt>
        <c:idx val="901"/>
        <c:dLbl>
          <c:idx val="0"/>
          <c:showLegendKey val="0"/>
          <c:showVal val="0"/>
          <c:showCatName val="0"/>
          <c:showSerName val="0"/>
          <c:showPercent val="0"/>
          <c:showBubbleSize val="0"/>
          <c:extLst>
            <c:ext xmlns:c15="http://schemas.microsoft.com/office/drawing/2012/chart" uri="{CE6537A1-D6FC-4f65-9D91-7224C49458BB}"/>
          </c:extLst>
        </c:dLbl>
      </c:pivotFmt>
      <c:pivotFmt>
        <c:idx val="902"/>
        <c:dLbl>
          <c:idx val="0"/>
          <c:showLegendKey val="0"/>
          <c:showVal val="0"/>
          <c:showCatName val="0"/>
          <c:showSerName val="0"/>
          <c:showPercent val="0"/>
          <c:showBubbleSize val="0"/>
          <c:extLst>
            <c:ext xmlns:c15="http://schemas.microsoft.com/office/drawing/2012/chart" uri="{CE6537A1-D6FC-4f65-9D91-7224C49458BB}"/>
          </c:extLst>
        </c:dLbl>
      </c:pivotFmt>
      <c:pivotFmt>
        <c:idx val="903"/>
        <c:dLbl>
          <c:idx val="0"/>
          <c:showLegendKey val="0"/>
          <c:showVal val="0"/>
          <c:showCatName val="0"/>
          <c:showSerName val="0"/>
          <c:showPercent val="0"/>
          <c:showBubbleSize val="0"/>
          <c:extLst>
            <c:ext xmlns:c15="http://schemas.microsoft.com/office/drawing/2012/chart" uri="{CE6537A1-D6FC-4f65-9D91-7224C49458BB}"/>
          </c:extLst>
        </c:dLbl>
      </c:pivotFmt>
      <c:pivotFmt>
        <c:idx val="904"/>
        <c:dLbl>
          <c:idx val="0"/>
          <c:showLegendKey val="0"/>
          <c:showVal val="0"/>
          <c:showCatName val="0"/>
          <c:showSerName val="0"/>
          <c:showPercent val="0"/>
          <c:showBubbleSize val="0"/>
          <c:extLst>
            <c:ext xmlns:c15="http://schemas.microsoft.com/office/drawing/2012/chart" uri="{CE6537A1-D6FC-4f65-9D91-7224C49458BB}"/>
          </c:extLst>
        </c:dLbl>
      </c:pivotFmt>
      <c:pivotFmt>
        <c:idx val="905"/>
        <c:dLbl>
          <c:idx val="0"/>
          <c:showLegendKey val="0"/>
          <c:showVal val="0"/>
          <c:showCatName val="0"/>
          <c:showSerName val="0"/>
          <c:showPercent val="0"/>
          <c:showBubbleSize val="0"/>
          <c:extLst>
            <c:ext xmlns:c15="http://schemas.microsoft.com/office/drawing/2012/chart" uri="{CE6537A1-D6FC-4f65-9D91-7224C49458BB}"/>
          </c:extLst>
        </c:dLbl>
      </c:pivotFmt>
      <c:pivotFmt>
        <c:idx val="906"/>
        <c:dLbl>
          <c:idx val="0"/>
          <c:showLegendKey val="0"/>
          <c:showVal val="0"/>
          <c:showCatName val="0"/>
          <c:showSerName val="0"/>
          <c:showPercent val="0"/>
          <c:showBubbleSize val="0"/>
          <c:extLst>
            <c:ext xmlns:c15="http://schemas.microsoft.com/office/drawing/2012/chart" uri="{CE6537A1-D6FC-4f65-9D91-7224C49458BB}"/>
          </c:extLst>
        </c:dLbl>
      </c:pivotFmt>
      <c:pivotFmt>
        <c:idx val="907"/>
        <c:dLbl>
          <c:idx val="0"/>
          <c:showLegendKey val="0"/>
          <c:showVal val="0"/>
          <c:showCatName val="0"/>
          <c:showSerName val="0"/>
          <c:showPercent val="0"/>
          <c:showBubbleSize val="0"/>
          <c:extLst>
            <c:ext xmlns:c15="http://schemas.microsoft.com/office/drawing/2012/chart" uri="{CE6537A1-D6FC-4f65-9D91-7224C49458BB}"/>
          </c:extLst>
        </c:dLbl>
      </c:pivotFmt>
      <c:pivotFmt>
        <c:idx val="908"/>
        <c:dLbl>
          <c:idx val="0"/>
          <c:showLegendKey val="0"/>
          <c:showVal val="0"/>
          <c:showCatName val="0"/>
          <c:showSerName val="0"/>
          <c:showPercent val="0"/>
          <c:showBubbleSize val="0"/>
          <c:extLst>
            <c:ext xmlns:c15="http://schemas.microsoft.com/office/drawing/2012/chart" uri="{CE6537A1-D6FC-4f65-9D91-7224C49458BB}"/>
          </c:extLst>
        </c:dLbl>
      </c:pivotFmt>
      <c:pivotFmt>
        <c:idx val="909"/>
        <c:dLbl>
          <c:idx val="0"/>
          <c:showLegendKey val="0"/>
          <c:showVal val="0"/>
          <c:showCatName val="0"/>
          <c:showSerName val="0"/>
          <c:showPercent val="0"/>
          <c:showBubbleSize val="0"/>
          <c:extLst>
            <c:ext xmlns:c15="http://schemas.microsoft.com/office/drawing/2012/chart" uri="{CE6537A1-D6FC-4f65-9D91-7224C49458BB}"/>
          </c:extLst>
        </c:dLbl>
      </c:pivotFmt>
      <c:pivotFmt>
        <c:idx val="910"/>
        <c:dLbl>
          <c:idx val="0"/>
          <c:showLegendKey val="0"/>
          <c:showVal val="0"/>
          <c:showCatName val="0"/>
          <c:showSerName val="0"/>
          <c:showPercent val="0"/>
          <c:showBubbleSize val="0"/>
          <c:extLst>
            <c:ext xmlns:c15="http://schemas.microsoft.com/office/drawing/2012/chart" uri="{CE6537A1-D6FC-4f65-9D91-7224C49458BB}"/>
          </c:extLst>
        </c:dLbl>
      </c:pivotFmt>
      <c:pivotFmt>
        <c:idx val="911"/>
        <c:dLbl>
          <c:idx val="0"/>
          <c:showLegendKey val="0"/>
          <c:showVal val="0"/>
          <c:showCatName val="0"/>
          <c:showSerName val="0"/>
          <c:showPercent val="0"/>
          <c:showBubbleSize val="0"/>
          <c:extLst>
            <c:ext xmlns:c15="http://schemas.microsoft.com/office/drawing/2012/chart" uri="{CE6537A1-D6FC-4f65-9D91-7224C49458BB}"/>
          </c:extLst>
        </c:dLbl>
      </c:pivotFmt>
      <c:pivotFmt>
        <c:idx val="912"/>
        <c:dLbl>
          <c:idx val="0"/>
          <c:showLegendKey val="0"/>
          <c:showVal val="0"/>
          <c:showCatName val="0"/>
          <c:showSerName val="0"/>
          <c:showPercent val="0"/>
          <c:showBubbleSize val="0"/>
          <c:extLst>
            <c:ext xmlns:c15="http://schemas.microsoft.com/office/drawing/2012/chart" uri="{CE6537A1-D6FC-4f65-9D91-7224C49458BB}"/>
          </c:extLst>
        </c:dLbl>
      </c:pivotFmt>
      <c:pivotFmt>
        <c:idx val="913"/>
        <c:dLbl>
          <c:idx val="0"/>
          <c:showLegendKey val="0"/>
          <c:showVal val="0"/>
          <c:showCatName val="0"/>
          <c:showSerName val="0"/>
          <c:showPercent val="0"/>
          <c:showBubbleSize val="0"/>
          <c:extLst>
            <c:ext xmlns:c15="http://schemas.microsoft.com/office/drawing/2012/chart" uri="{CE6537A1-D6FC-4f65-9D91-7224C49458BB}"/>
          </c:extLst>
        </c:dLbl>
      </c:pivotFmt>
      <c:pivotFmt>
        <c:idx val="914"/>
        <c:dLbl>
          <c:idx val="0"/>
          <c:showLegendKey val="0"/>
          <c:showVal val="0"/>
          <c:showCatName val="0"/>
          <c:showSerName val="0"/>
          <c:showPercent val="0"/>
          <c:showBubbleSize val="0"/>
          <c:extLst>
            <c:ext xmlns:c15="http://schemas.microsoft.com/office/drawing/2012/chart" uri="{CE6537A1-D6FC-4f65-9D91-7224C49458BB}"/>
          </c:extLst>
        </c:dLbl>
      </c:pivotFmt>
      <c:pivotFmt>
        <c:idx val="915"/>
        <c:dLbl>
          <c:idx val="0"/>
          <c:showLegendKey val="0"/>
          <c:showVal val="0"/>
          <c:showCatName val="0"/>
          <c:showSerName val="0"/>
          <c:showPercent val="0"/>
          <c:showBubbleSize val="0"/>
          <c:extLst>
            <c:ext xmlns:c15="http://schemas.microsoft.com/office/drawing/2012/chart" uri="{CE6537A1-D6FC-4f65-9D91-7224C49458BB}"/>
          </c:extLst>
        </c:dLbl>
      </c:pivotFmt>
      <c:pivotFmt>
        <c:idx val="916"/>
        <c:dLbl>
          <c:idx val="0"/>
          <c:showLegendKey val="0"/>
          <c:showVal val="0"/>
          <c:showCatName val="0"/>
          <c:showSerName val="0"/>
          <c:showPercent val="0"/>
          <c:showBubbleSize val="0"/>
          <c:extLst>
            <c:ext xmlns:c15="http://schemas.microsoft.com/office/drawing/2012/chart" uri="{CE6537A1-D6FC-4f65-9D91-7224C49458BB}"/>
          </c:extLst>
        </c:dLbl>
      </c:pivotFmt>
      <c:pivotFmt>
        <c:idx val="917"/>
        <c:dLbl>
          <c:idx val="0"/>
          <c:showLegendKey val="0"/>
          <c:showVal val="0"/>
          <c:showCatName val="0"/>
          <c:showSerName val="0"/>
          <c:showPercent val="0"/>
          <c:showBubbleSize val="0"/>
          <c:extLst>
            <c:ext xmlns:c15="http://schemas.microsoft.com/office/drawing/2012/chart" uri="{CE6537A1-D6FC-4f65-9D91-7224C49458BB}"/>
          </c:extLst>
        </c:dLbl>
      </c:pivotFmt>
      <c:pivotFmt>
        <c:idx val="918"/>
        <c:dLbl>
          <c:idx val="0"/>
          <c:showLegendKey val="0"/>
          <c:showVal val="0"/>
          <c:showCatName val="0"/>
          <c:showSerName val="0"/>
          <c:showPercent val="0"/>
          <c:showBubbleSize val="0"/>
          <c:extLst>
            <c:ext xmlns:c15="http://schemas.microsoft.com/office/drawing/2012/chart" uri="{CE6537A1-D6FC-4f65-9D91-7224C49458BB}"/>
          </c:extLst>
        </c:dLbl>
      </c:pivotFmt>
      <c:pivotFmt>
        <c:idx val="919"/>
        <c:dLbl>
          <c:idx val="0"/>
          <c:showLegendKey val="0"/>
          <c:showVal val="0"/>
          <c:showCatName val="0"/>
          <c:showSerName val="0"/>
          <c:showPercent val="0"/>
          <c:showBubbleSize val="0"/>
          <c:extLst>
            <c:ext xmlns:c15="http://schemas.microsoft.com/office/drawing/2012/chart" uri="{CE6537A1-D6FC-4f65-9D91-7224C49458BB}"/>
          </c:extLst>
        </c:dLbl>
      </c:pivotFmt>
      <c:pivotFmt>
        <c:idx val="920"/>
        <c:dLbl>
          <c:idx val="0"/>
          <c:showLegendKey val="0"/>
          <c:showVal val="0"/>
          <c:showCatName val="0"/>
          <c:showSerName val="0"/>
          <c:showPercent val="0"/>
          <c:showBubbleSize val="0"/>
          <c:extLst>
            <c:ext xmlns:c15="http://schemas.microsoft.com/office/drawing/2012/chart" uri="{CE6537A1-D6FC-4f65-9D91-7224C49458BB}"/>
          </c:extLst>
        </c:dLbl>
      </c:pivotFmt>
      <c:pivotFmt>
        <c:idx val="921"/>
        <c:dLbl>
          <c:idx val="0"/>
          <c:showLegendKey val="0"/>
          <c:showVal val="0"/>
          <c:showCatName val="0"/>
          <c:showSerName val="0"/>
          <c:showPercent val="0"/>
          <c:showBubbleSize val="0"/>
          <c:extLst>
            <c:ext xmlns:c15="http://schemas.microsoft.com/office/drawing/2012/chart" uri="{CE6537A1-D6FC-4f65-9D91-7224C49458BB}"/>
          </c:extLst>
        </c:dLbl>
      </c:pivotFmt>
      <c:pivotFmt>
        <c:idx val="922"/>
        <c:dLbl>
          <c:idx val="0"/>
          <c:showLegendKey val="0"/>
          <c:showVal val="0"/>
          <c:showCatName val="0"/>
          <c:showSerName val="0"/>
          <c:showPercent val="0"/>
          <c:showBubbleSize val="0"/>
          <c:extLst>
            <c:ext xmlns:c15="http://schemas.microsoft.com/office/drawing/2012/chart" uri="{CE6537A1-D6FC-4f65-9D91-7224C49458BB}"/>
          </c:extLst>
        </c:dLbl>
      </c:pivotFmt>
      <c:pivotFmt>
        <c:idx val="923"/>
        <c:dLbl>
          <c:idx val="0"/>
          <c:showLegendKey val="0"/>
          <c:showVal val="0"/>
          <c:showCatName val="0"/>
          <c:showSerName val="0"/>
          <c:showPercent val="0"/>
          <c:showBubbleSize val="0"/>
          <c:extLst>
            <c:ext xmlns:c15="http://schemas.microsoft.com/office/drawing/2012/chart" uri="{CE6537A1-D6FC-4f65-9D91-7224C49458BB}"/>
          </c:extLst>
        </c:dLbl>
      </c:pivotFmt>
      <c:pivotFmt>
        <c:idx val="924"/>
        <c:dLbl>
          <c:idx val="0"/>
          <c:showLegendKey val="0"/>
          <c:showVal val="0"/>
          <c:showCatName val="0"/>
          <c:showSerName val="0"/>
          <c:showPercent val="0"/>
          <c:showBubbleSize val="0"/>
          <c:extLst>
            <c:ext xmlns:c15="http://schemas.microsoft.com/office/drawing/2012/chart" uri="{CE6537A1-D6FC-4f65-9D91-7224C49458BB}"/>
          </c:extLst>
        </c:dLbl>
      </c:pivotFmt>
      <c:pivotFmt>
        <c:idx val="925"/>
        <c:dLbl>
          <c:idx val="0"/>
          <c:showLegendKey val="0"/>
          <c:showVal val="0"/>
          <c:showCatName val="0"/>
          <c:showSerName val="0"/>
          <c:showPercent val="0"/>
          <c:showBubbleSize val="0"/>
          <c:extLst>
            <c:ext xmlns:c15="http://schemas.microsoft.com/office/drawing/2012/chart" uri="{CE6537A1-D6FC-4f65-9D91-7224C49458BB}"/>
          </c:extLst>
        </c:dLbl>
      </c:pivotFmt>
      <c:pivotFmt>
        <c:idx val="926"/>
        <c:dLbl>
          <c:idx val="0"/>
          <c:showLegendKey val="0"/>
          <c:showVal val="0"/>
          <c:showCatName val="0"/>
          <c:showSerName val="0"/>
          <c:showPercent val="0"/>
          <c:showBubbleSize val="0"/>
          <c:extLst>
            <c:ext xmlns:c15="http://schemas.microsoft.com/office/drawing/2012/chart" uri="{CE6537A1-D6FC-4f65-9D91-7224C49458BB}"/>
          </c:extLst>
        </c:dLbl>
      </c:pivotFmt>
      <c:pivotFmt>
        <c:idx val="927"/>
        <c:dLbl>
          <c:idx val="0"/>
          <c:showLegendKey val="0"/>
          <c:showVal val="0"/>
          <c:showCatName val="0"/>
          <c:showSerName val="0"/>
          <c:showPercent val="0"/>
          <c:showBubbleSize val="0"/>
          <c:extLst>
            <c:ext xmlns:c15="http://schemas.microsoft.com/office/drawing/2012/chart" uri="{CE6537A1-D6FC-4f65-9D91-7224C49458BB}"/>
          </c:extLst>
        </c:dLbl>
      </c:pivotFmt>
      <c:pivotFmt>
        <c:idx val="928"/>
        <c:dLbl>
          <c:idx val="0"/>
          <c:showLegendKey val="0"/>
          <c:showVal val="0"/>
          <c:showCatName val="0"/>
          <c:showSerName val="0"/>
          <c:showPercent val="0"/>
          <c:showBubbleSize val="0"/>
          <c:extLst>
            <c:ext xmlns:c15="http://schemas.microsoft.com/office/drawing/2012/chart" uri="{CE6537A1-D6FC-4f65-9D91-7224C49458BB}"/>
          </c:extLst>
        </c:dLbl>
      </c:pivotFmt>
      <c:pivotFmt>
        <c:idx val="929"/>
        <c:dLbl>
          <c:idx val="0"/>
          <c:showLegendKey val="0"/>
          <c:showVal val="0"/>
          <c:showCatName val="0"/>
          <c:showSerName val="0"/>
          <c:showPercent val="0"/>
          <c:showBubbleSize val="0"/>
          <c:extLst>
            <c:ext xmlns:c15="http://schemas.microsoft.com/office/drawing/2012/chart" uri="{CE6537A1-D6FC-4f65-9D91-7224C49458BB}"/>
          </c:extLst>
        </c:dLbl>
      </c:pivotFmt>
      <c:pivotFmt>
        <c:idx val="930"/>
        <c:dLbl>
          <c:idx val="0"/>
          <c:showLegendKey val="0"/>
          <c:showVal val="0"/>
          <c:showCatName val="0"/>
          <c:showSerName val="0"/>
          <c:showPercent val="0"/>
          <c:showBubbleSize val="0"/>
          <c:extLst>
            <c:ext xmlns:c15="http://schemas.microsoft.com/office/drawing/2012/chart" uri="{CE6537A1-D6FC-4f65-9D91-7224C49458BB}"/>
          </c:extLst>
        </c:dLbl>
      </c:pivotFmt>
      <c:pivotFmt>
        <c:idx val="931"/>
        <c:dLbl>
          <c:idx val="0"/>
          <c:showLegendKey val="0"/>
          <c:showVal val="0"/>
          <c:showCatName val="0"/>
          <c:showSerName val="0"/>
          <c:showPercent val="0"/>
          <c:showBubbleSize val="0"/>
          <c:extLst>
            <c:ext xmlns:c15="http://schemas.microsoft.com/office/drawing/2012/chart" uri="{CE6537A1-D6FC-4f65-9D91-7224C49458BB}"/>
          </c:extLst>
        </c:dLbl>
      </c:pivotFmt>
      <c:pivotFmt>
        <c:idx val="932"/>
        <c:dLbl>
          <c:idx val="0"/>
          <c:showLegendKey val="0"/>
          <c:showVal val="0"/>
          <c:showCatName val="0"/>
          <c:showSerName val="0"/>
          <c:showPercent val="0"/>
          <c:showBubbleSize val="0"/>
          <c:extLst>
            <c:ext xmlns:c15="http://schemas.microsoft.com/office/drawing/2012/chart" uri="{CE6537A1-D6FC-4f65-9D91-7224C49458BB}"/>
          </c:extLst>
        </c:dLbl>
      </c:pivotFmt>
      <c:pivotFmt>
        <c:idx val="933"/>
        <c:dLbl>
          <c:idx val="0"/>
          <c:showLegendKey val="0"/>
          <c:showVal val="0"/>
          <c:showCatName val="0"/>
          <c:showSerName val="0"/>
          <c:showPercent val="0"/>
          <c:showBubbleSize val="0"/>
          <c:extLst>
            <c:ext xmlns:c15="http://schemas.microsoft.com/office/drawing/2012/chart" uri="{CE6537A1-D6FC-4f65-9D91-7224C49458BB}"/>
          </c:extLst>
        </c:dLbl>
      </c:pivotFmt>
      <c:pivotFmt>
        <c:idx val="934"/>
        <c:dLbl>
          <c:idx val="0"/>
          <c:showLegendKey val="0"/>
          <c:showVal val="0"/>
          <c:showCatName val="0"/>
          <c:showSerName val="0"/>
          <c:showPercent val="0"/>
          <c:showBubbleSize val="0"/>
          <c:extLst>
            <c:ext xmlns:c15="http://schemas.microsoft.com/office/drawing/2012/chart" uri="{CE6537A1-D6FC-4f65-9D91-7224C49458BB}"/>
          </c:extLst>
        </c:dLbl>
      </c:pivotFmt>
      <c:pivotFmt>
        <c:idx val="935"/>
        <c:dLbl>
          <c:idx val="0"/>
          <c:showLegendKey val="0"/>
          <c:showVal val="0"/>
          <c:showCatName val="0"/>
          <c:showSerName val="0"/>
          <c:showPercent val="0"/>
          <c:showBubbleSize val="0"/>
          <c:extLst>
            <c:ext xmlns:c15="http://schemas.microsoft.com/office/drawing/2012/chart" uri="{CE6537A1-D6FC-4f65-9D91-7224C49458BB}"/>
          </c:extLst>
        </c:dLbl>
      </c:pivotFmt>
      <c:pivotFmt>
        <c:idx val="936"/>
        <c:dLbl>
          <c:idx val="0"/>
          <c:showLegendKey val="0"/>
          <c:showVal val="0"/>
          <c:showCatName val="0"/>
          <c:showSerName val="0"/>
          <c:showPercent val="0"/>
          <c:showBubbleSize val="0"/>
          <c:extLst>
            <c:ext xmlns:c15="http://schemas.microsoft.com/office/drawing/2012/chart" uri="{CE6537A1-D6FC-4f65-9D91-7224C49458BB}"/>
          </c:extLst>
        </c:dLbl>
      </c:pivotFmt>
      <c:pivotFmt>
        <c:idx val="937"/>
        <c:dLbl>
          <c:idx val="0"/>
          <c:showLegendKey val="0"/>
          <c:showVal val="0"/>
          <c:showCatName val="0"/>
          <c:showSerName val="0"/>
          <c:showPercent val="0"/>
          <c:showBubbleSize val="0"/>
          <c:extLst>
            <c:ext xmlns:c15="http://schemas.microsoft.com/office/drawing/2012/chart" uri="{CE6537A1-D6FC-4f65-9D91-7224C49458BB}"/>
          </c:extLst>
        </c:dLbl>
      </c:pivotFmt>
      <c:pivotFmt>
        <c:idx val="938"/>
        <c:dLbl>
          <c:idx val="0"/>
          <c:showLegendKey val="0"/>
          <c:showVal val="0"/>
          <c:showCatName val="0"/>
          <c:showSerName val="0"/>
          <c:showPercent val="0"/>
          <c:showBubbleSize val="0"/>
          <c:extLst>
            <c:ext xmlns:c15="http://schemas.microsoft.com/office/drawing/2012/chart" uri="{CE6537A1-D6FC-4f65-9D91-7224C49458BB}"/>
          </c:extLst>
        </c:dLbl>
      </c:pivotFmt>
      <c:pivotFmt>
        <c:idx val="939"/>
        <c:dLbl>
          <c:idx val="0"/>
          <c:showLegendKey val="0"/>
          <c:showVal val="0"/>
          <c:showCatName val="0"/>
          <c:showSerName val="0"/>
          <c:showPercent val="0"/>
          <c:showBubbleSize val="0"/>
          <c:extLst>
            <c:ext xmlns:c15="http://schemas.microsoft.com/office/drawing/2012/chart" uri="{CE6537A1-D6FC-4f65-9D91-7224C49458BB}"/>
          </c:extLst>
        </c:dLbl>
      </c:pivotFmt>
      <c:pivotFmt>
        <c:idx val="940"/>
        <c:dLbl>
          <c:idx val="0"/>
          <c:showLegendKey val="0"/>
          <c:showVal val="0"/>
          <c:showCatName val="0"/>
          <c:showSerName val="0"/>
          <c:showPercent val="0"/>
          <c:showBubbleSize val="0"/>
          <c:extLst>
            <c:ext xmlns:c15="http://schemas.microsoft.com/office/drawing/2012/chart" uri="{CE6537A1-D6FC-4f65-9D91-7224C49458BB}"/>
          </c:extLst>
        </c:dLbl>
      </c:pivotFmt>
      <c:pivotFmt>
        <c:idx val="941"/>
        <c:dLbl>
          <c:idx val="0"/>
          <c:showLegendKey val="0"/>
          <c:showVal val="0"/>
          <c:showCatName val="0"/>
          <c:showSerName val="0"/>
          <c:showPercent val="0"/>
          <c:showBubbleSize val="0"/>
          <c:extLst>
            <c:ext xmlns:c15="http://schemas.microsoft.com/office/drawing/2012/chart" uri="{CE6537A1-D6FC-4f65-9D91-7224C49458BB}"/>
          </c:extLst>
        </c:dLbl>
      </c:pivotFmt>
      <c:pivotFmt>
        <c:idx val="942"/>
        <c:dLbl>
          <c:idx val="0"/>
          <c:showLegendKey val="0"/>
          <c:showVal val="0"/>
          <c:showCatName val="0"/>
          <c:showSerName val="0"/>
          <c:showPercent val="0"/>
          <c:showBubbleSize val="0"/>
          <c:extLst>
            <c:ext xmlns:c15="http://schemas.microsoft.com/office/drawing/2012/chart" uri="{CE6537A1-D6FC-4f65-9D91-7224C49458BB}"/>
          </c:extLst>
        </c:dLbl>
      </c:pivotFmt>
      <c:pivotFmt>
        <c:idx val="943"/>
        <c:dLbl>
          <c:idx val="0"/>
          <c:showLegendKey val="0"/>
          <c:showVal val="0"/>
          <c:showCatName val="0"/>
          <c:showSerName val="0"/>
          <c:showPercent val="0"/>
          <c:showBubbleSize val="0"/>
          <c:extLst>
            <c:ext xmlns:c15="http://schemas.microsoft.com/office/drawing/2012/chart" uri="{CE6537A1-D6FC-4f65-9D91-7224C49458BB}"/>
          </c:extLst>
        </c:dLbl>
      </c:pivotFmt>
      <c:pivotFmt>
        <c:idx val="944"/>
        <c:dLbl>
          <c:idx val="0"/>
          <c:showLegendKey val="0"/>
          <c:showVal val="0"/>
          <c:showCatName val="0"/>
          <c:showSerName val="0"/>
          <c:showPercent val="0"/>
          <c:showBubbleSize val="0"/>
          <c:extLst>
            <c:ext xmlns:c15="http://schemas.microsoft.com/office/drawing/2012/chart" uri="{CE6537A1-D6FC-4f65-9D91-7224C49458BB}"/>
          </c:extLst>
        </c:dLbl>
      </c:pivotFmt>
      <c:pivotFmt>
        <c:idx val="945"/>
        <c:dLbl>
          <c:idx val="0"/>
          <c:showLegendKey val="0"/>
          <c:showVal val="0"/>
          <c:showCatName val="0"/>
          <c:showSerName val="0"/>
          <c:showPercent val="0"/>
          <c:showBubbleSize val="0"/>
          <c:extLst>
            <c:ext xmlns:c15="http://schemas.microsoft.com/office/drawing/2012/chart" uri="{CE6537A1-D6FC-4f65-9D91-7224C49458BB}"/>
          </c:extLst>
        </c:dLbl>
      </c:pivotFmt>
      <c:pivotFmt>
        <c:idx val="946"/>
        <c:dLbl>
          <c:idx val="0"/>
          <c:showLegendKey val="0"/>
          <c:showVal val="0"/>
          <c:showCatName val="0"/>
          <c:showSerName val="0"/>
          <c:showPercent val="0"/>
          <c:showBubbleSize val="0"/>
          <c:extLst>
            <c:ext xmlns:c15="http://schemas.microsoft.com/office/drawing/2012/chart" uri="{CE6537A1-D6FC-4f65-9D91-7224C49458BB}"/>
          </c:extLst>
        </c:dLbl>
      </c:pivotFmt>
      <c:pivotFmt>
        <c:idx val="947"/>
        <c:dLbl>
          <c:idx val="0"/>
          <c:showLegendKey val="0"/>
          <c:showVal val="0"/>
          <c:showCatName val="0"/>
          <c:showSerName val="0"/>
          <c:showPercent val="0"/>
          <c:showBubbleSize val="0"/>
          <c:extLst>
            <c:ext xmlns:c15="http://schemas.microsoft.com/office/drawing/2012/chart" uri="{CE6537A1-D6FC-4f65-9D91-7224C49458BB}"/>
          </c:extLst>
        </c:dLbl>
      </c:pivotFmt>
      <c:pivotFmt>
        <c:idx val="948"/>
        <c:dLbl>
          <c:idx val="0"/>
          <c:showLegendKey val="0"/>
          <c:showVal val="0"/>
          <c:showCatName val="0"/>
          <c:showSerName val="0"/>
          <c:showPercent val="0"/>
          <c:showBubbleSize val="0"/>
          <c:extLst>
            <c:ext xmlns:c15="http://schemas.microsoft.com/office/drawing/2012/chart" uri="{CE6537A1-D6FC-4f65-9D91-7224C49458BB}"/>
          </c:extLst>
        </c:dLbl>
      </c:pivotFmt>
      <c:pivotFmt>
        <c:idx val="949"/>
        <c:dLbl>
          <c:idx val="0"/>
          <c:showLegendKey val="0"/>
          <c:showVal val="0"/>
          <c:showCatName val="0"/>
          <c:showSerName val="0"/>
          <c:showPercent val="0"/>
          <c:showBubbleSize val="0"/>
          <c:extLst>
            <c:ext xmlns:c15="http://schemas.microsoft.com/office/drawing/2012/chart" uri="{CE6537A1-D6FC-4f65-9D91-7224C49458BB}"/>
          </c:extLst>
        </c:dLbl>
      </c:pivotFmt>
      <c:pivotFmt>
        <c:idx val="950"/>
        <c:dLbl>
          <c:idx val="0"/>
          <c:showLegendKey val="0"/>
          <c:showVal val="0"/>
          <c:showCatName val="0"/>
          <c:showSerName val="0"/>
          <c:showPercent val="0"/>
          <c:showBubbleSize val="0"/>
          <c:extLst>
            <c:ext xmlns:c15="http://schemas.microsoft.com/office/drawing/2012/chart" uri="{CE6537A1-D6FC-4f65-9D91-7224C49458BB}"/>
          </c:extLst>
        </c:dLbl>
      </c:pivotFmt>
      <c:pivotFmt>
        <c:idx val="951"/>
        <c:dLbl>
          <c:idx val="0"/>
          <c:showLegendKey val="0"/>
          <c:showVal val="0"/>
          <c:showCatName val="0"/>
          <c:showSerName val="0"/>
          <c:showPercent val="0"/>
          <c:showBubbleSize val="0"/>
          <c:extLst>
            <c:ext xmlns:c15="http://schemas.microsoft.com/office/drawing/2012/chart" uri="{CE6537A1-D6FC-4f65-9D91-7224C49458BB}"/>
          </c:extLst>
        </c:dLbl>
      </c:pivotFmt>
      <c:pivotFmt>
        <c:idx val="952"/>
        <c:dLbl>
          <c:idx val="0"/>
          <c:showLegendKey val="0"/>
          <c:showVal val="0"/>
          <c:showCatName val="0"/>
          <c:showSerName val="0"/>
          <c:showPercent val="0"/>
          <c:showBubbleSize val="0"/>
          <c:extLst>
            <c:ext xmlns:c15="http://schemas.microsoft.com/office/drawing/2012/chart" uri="{CE6537A1-D6FC-4f65-9D91-7224C49458BB}"/>
          </c:extLst>
        </c:dLbl>
      </c:pivotFmt>
      <c:pivotFmt>
        <c:idx val="953"/>
        <c:dLbl>
          <c:idx val="0"/>
          <c:showLegendKey val="0"/>
          <c:showVal val="0"/>
          <c:showCatName val="0"/>
          <c:showSerName val="0"/>
          <c:showPercent val="0"/>
          <c:showBubbleSize val="0"/>
          <c:extLst>
            <c:ext xmlns:c15="http://schemas.microsoft.com/office/drawing/2012/chart" uri="{CE6537A1-D6FC-4f65-9D91-7224C49458BB}"/>
          </c:extLst>
        </c:dLbl>
      </c:pivotFmt>
      <c:pivotFmt>
        <c:idx val="954"/>
        <c:dLbl>
          <c:idx val="0"/>
          <c:showLegendKey val="0"/>
          <c:showVal val="0"/>
          <c:showCatName val="0"/>
          <c:showSerName val="0"/>
          <c:showPercent val="0"/>
          <c:showBubbleSize val="0"/>
          <c:extLst>
            <c:ext xmlns:c15="http://schemas.microsoft.com/office/drawing/2012/chart" uri="{CE6537A1-D6FC-4f65-9D91-7224C49458BB}"/>
          </c:extLst>
        </c:dLbl>
      </c:pivotFmt>
      <c:pivotFmt>
        <c:idx val="955"/>
        <c:dLbl>
          <c:idx val="0"/>
          <c:showLegendKey val="0"/>
          <c:showVal val="0"/>
          <c:showCatName val="0"/>
          <c:showSerName val="0"/>
          <c:showPercent val="0"/>
          <c:showBubbleSize val="0"/>
          <c:extLst>
            <c:ext xmlns:c15="http://schemas.microsoft.com/office/drawing/2012/chart" uri="{CE6537A1-D6FC-4f65-9D91-7224C49458BB}"/>
          </c:extLst>
        </c:dLbl>
      </c:pivotFmt>
      <c:pivotFmt>
        <c:idx val="956"/>
        <c:dLbl>
          <c:idx val="0"/>
          <c:showLegendKey val="0"/>
          <c:showVal val="0"/>
          <c:showCatName val="0"/>
          <c:showSerName val="0"/>
          <c:showPercent val="0"/>
          <c:showBubbleSize val="0"/>
          <c:extLst>
            <c:ext xmlns:c15="http://schemas.microsoft.com/office/drawing/2012/chart" uri="{CE6537A1-D6FC-4f65-9D91-7224C49458BB}"/>
          </c:extLst>
        </c:dLbl>
      </c:pivotFmt>
      <c:pivotFmt>
        <c:idx val="957"/>
        <c:dLbl>
          <c:idx val="0"/>
          <c:showLegendKey val="0"/>
          <c:showVal val="0"/>
          <c:showCatName val="0"/>
          <c:showSerName val="0"/>
          <c:showPercent val="0"/>
          <c:showBubbleSize val="0"/>
          <c:extLst>
            <c:ext xmlns:c15="http://schemas.microsoft.com/office/drawing/2012/chart" uri="{CE6537A1-D6FC-4f65-9D91-7224C49458BB}"/>
          </c:extLst>
        </c:dLbl>
      </c:pivotFmt>
      <c:pivotFmt>
        <c:idx val="958"/>
        <c:dLbl>
          <c:idx val="0"/>
          <c:showLegendKey val="0"/>
          <c:showVal val="0"/>
          <c:showCatName val="0"/>
          <c:showSerName val="0"/>
          <c:showPercent val="0"/>
          <c:showBubbleSize val="0"/>
          <c:extLst>
            <c:ext xmlns:c15="http://schemas.microsoft.com/office/drawing/2012/chart" uri="{CE6537A1-D6FC-4f65-9D91-7224C49458BB}"/>
          </c:extLst>
        </c:dLbl>
      </c:pivotFmt>
      <c:pivotFmt>
        <c:idx val="959"/>
        <c:dLbl>
          <c:idx val="0"/>
          <c:showLegendKey val="0"/>
          <c:showVal val="0"/>
          <c:showCatName val="0"/>
          <c:showSerName val="0"/>
          <c:showPercent val="0"/>
          <c:showBubbleSize val="0"/>
          <c:extLst>
            <c:ext xmlns:c15="http://schemas.microsoft.com/office/drawing/2012/chart" uri="{CE6537A1-D6FC-4f65-9D91-7224C49458BB}"/>
          </c:extLst>
        </c:dLbl>
      </c:pivotFmt>
      <c:pivotFmt>
        <c:idx val="960"/>
        <c:dLbl>
          <c:idx val="0"/>
          <c:showLegendKey val="0"/>
          <c:showVal val="0"/>
          <c:showCatName val="0"/>
          <c:showSerName val="0"/>
          <c:showPercent val="0"/>
          <c:showBubbleSize val="0"/>
          <c:extLst>
            <c:ext xmlns:c15="http://schemas.microsoft.com/office/drawing/2012/chart" uri="{CE6537A1-D6FC-4f65-9D91-7224C49458BB}"/>
          </c:extLst>
        </c:dLbl>
      </c:pivotFmt>
      <c:pivotFmt>
        <c:idx val="961"/>
        <c:dLbl>
          <c:idx val="0"/>
          <c:showLegendKey val="0"/>
          <c:showVal val="0"/>
          <c:showCatName val="0"/>
          <c:showSerName val="0"/>
          <c:showPercent val="0"/>
          <c:showBubbleSize val="0"/>
          <c:extLst>
            <c:ext xmlns:c15="http://schemas.microsoft.com/office/drawing/2012/chart" uri="{CE6537A1-D6FC-4f65-9D91-7224C49458BB}"/>
          </c:extLst>
        </c:dLbl>
      </c:pivotFmt>
      <c:pivotFmt>
        <c:idx val="962"/>
        <c:dLbl>
          <c:idx val="0"/>
          <c:showLegendKey val="0"/>
          <c:showVal val="0"/>
          <c:showCatName val="0"/>
          <c:showSerName val="0"/>
          <c:showPercent val="0"/>
          <c:showBubbleSize val="0"/>
          <c:extLst>
            <c:ext xmlns:c15="http://schemas.microsoft.com/office/drawing/2012/chart" uri="{CE6537A1-D6FC-4f65-9D91-7224C49458BB}"/>
          </c:extLst>
        </c:dLbl>
      </c:pivotFmt>
      <c:pivotFmt>
        <c:idx val="963"/>
        <c:dLbl>
          <c:idx val="0"/>
          <c:showLegendKey val="0"/>
          <c:showVal val="0"/>
          <c:showCatName val="0"/>
          <c:showSerName val="0"/>
          <c:showPercent val="0"/>
          <c:showBubbleSize val="0"/>
          <c:extLst>
            <c:ext xmlns:c15="http://schemas.microsoft.com/office/drawing/2012/chart" uri="{CE6537A1-D6FC-4f65-9D91-7224C49458BB}"/>
          </c:extLst>
        </c:dLbl>
      </c:pivotFmt>
      <c:pivotFmt>
        <c:idx val="964"/>
        <c:dLbl>
          <c:idx val="0"/>
          <c:showLegendKey val="0"/>
          <c:showVal val="0"/>
          <c:showCatName val="0"/>
          <c:showSerName val="0"/>
          <c:showPercent val="0"/>
          <c:showBubbleSize val="0"/>
          <c:extLst>
            <c:ext xmlns:c15="http://schemas.microsoft.com/office/drawing/2012/chart" uri="{CE6537A1-D6FC-4f65-9D91-7224C49458BB}"/>
          </c:extLst>
        </c:dLbl>
      </c:pivotFmt>
      <c:pivotFmt>
        <c:idx val="965"/>
        <c:dLbl>
          <c:idx val="0"/>
          <c:showLegendKey val="0"/>
          <c:showVal val="0"/>
          <c:showCatName val="0"/>
          <c:showSerName val="0"/>
          <c:showPercent val="0"/>
          <c:showBubbleSize val="0"/>
          <c:extLst>
            <c:ext xmlns:c15="http://schemas.microsoft.com/office/drawing/2012/chart" uri="{CE6537A1-D6FC-4f65-9D91-7224C49458BB}"/>
          </c:extLst>
        </c:dLbl>
      </c:pivotFmt>
      <c:pivotFmt>
        <c:idx val="966"/>
        <c:dLbl>
          <c:idx val="0"/>
          <c:showLegendKey val="0"/>
          <c:showVal val="0"/>
          <c:showCatName val="0"/>
          <c:showSerName val="0"/>
          <c:showPercent val="0"/>
          <c:showBubbleSize val="0"/>
          <c:extLst>
            <c:ext xmlns:c15="http://schemas.microsoft.com/office/drawing/2012/chart" uri="{CE6537A1-D6FC-4f65-9D91-7224C49458BB}"/>
          </c:extLst>
        </c:dLbl>
      </c:pivotFmt>
      <c:pivotFmt>
        <c:idx val="967"/>
        <c:dLbl>
          <c:idx val="0"/>
          <c:showLegendKey val="0"/>
          <c:showVal val="0"/>
          <c:showCatName val="0"/>
          <c:showSerName val="0"/>
          <c:showPercent val="0"/>
          <c:showBubbleSize val="0"/>
          <c:extLst>
            <c:ext xmlns:c15="http://schemas.microsoft.com/office/drawing/2012/chart" uri="{CE6537A1-D6FC-4f65-9D91-7224C49458BB}"/>
          </c:extLst>
        </c:dLbl>
      </c:pivotFmt>
      <c:pivotFmt>
        <c:idx val="968"/>
        <c:dLbl>
          <c:idx val="0"/>
          <c:showLegendKey val="0"/>
          <c:showVal val="0"/>
          <c:showCatName val="0"/>
          <c:showSerName val="0"/>
          <c:showPercent val="0"/>
          <c:showBubbleSize val="0"/>
          <c:extLst>
            <c:ext xmlns:c15="http://schemas.microsoft.com/office/drawing/2012/chart" uri="{CE6537A1-D6FC-4f65-9D91-7224C49458BB}"/>
          </c:extLst>
        </c:dLbl>
      </c:pivotFmt>
      <c:pivotFmt>
        <c:idx val="969"/>
        <c:dLbl>
          <c:idx val="0"/>
          <c:showLegendKey val="0"/>
          <c:showVal val="0"/>
          <c:showCatName val="0"/>
          <c:showSerName val="0"/>
          <c:showPercent val="0"/>
          <c:showBubbleSize val="0"/>
          <c:extLst>
            <c:ext xmlns:c15="http://schemas.microsoft.com/office/drawing/2012/chart" uri="{CE6537A1-D6FC-4f65-9D91-7224C49458BB}"/>
          </c:extLst>
        </c:dLbl>
      </c:pivotFmt>
      <c:pivotFmt>
        <c:idx val="970"/>
        <c:dLbl>
          <c:idx val="0"/>
          <c:showLegendKey val="0"/>
          <c:showVal val="0"/>
          <c:showCatName val="0"/>
          <c:showSerName val="0"/>
          <c:showPercent val="0"/>
          <c:showBubbleSize val="0"/>
          <c:extLst>
            <c:ext xmlns:c15="http://schemas.microsoft.com/office/drawing/2012/chart" uri="{CE6537A1-D6FC-4f65-9D91-7224C49458BB}"/>
          </c:extLst>
        </c:dLbl>
      </c:pivotFmt>
      <c:pivotFmt>
        <c:idx val="971"/>
        <c:dLbl>
          <c:idx val="0"/>
          <c:showLegendKey val="0"/>
          <c:showVal val="0"/>
          <c:showCatName val="0"/>
          <c:showSerName val="0"/>
          <c:showPercent val="0"/>
          <c:showBubbleSize val="0"/>
          <c:extLst>
            <c:ext xmlns:c15="http://schemas.microsoft.com/office/drawing/2012/chart" uri="{CE6537A1-D6FC-4f65-9D91-7224C49458BB}"/>
          </c:extLst>
        </c:dLbl>
      </c:pivotFmt>
      <c:pivotFmt>
        <c:idx val="972"/>
        <c:dLbl>
          <c:idx val="0"/>
          <c:showLegendKey val="0"/>
          <c:showVal val="0"/>
          <c:showCatName val="0"/>
          <c:showSerName val="0"/>
          <c:showPercent val="0"/>
          <c:showBubbleSize val="0"/>
          <c:extLst>
            <c:ext xmlns:c15="http://schemas.microsoft.com/office/drawing/2012/chart" uri="{CE6537A1-D6FC-4f65-9D91-7224C49458BB}"/>
          </c:extLst>
        </c:dLbl>
      </c:pivotFmt>
      <c:pivotFmt>
        <c:idx val="973"/>
        <c:dLbl>
          <c:idx val="0"/>
          <c:showLegendKey val="0"/>
          <c:showVal val="0"/>
          <c:showCatName val="0"/>
          <c:showSerName val="0"/>
          <c:showPercent val="0"/>
          <c:showBubbleSize val="0"/>
          <c:extLst>
            <c:ext xmlns:c15="http://schemas.microsoft.com/office/drawing/2012/chart" uri="{CE6537A1-D6FC-4f65-9D91-7224C49458BB}"/>
          </c:extLst>
        </c:dLbl>
      </c:pivotFmt>
      <c:pivotFmt>
        <c:idx val="974"/>
        <c:dLbl>
          <c:idx val="0"/>
          <c:showLegendKey val="0"/>
          <c:showVal val="0"/>
          <c:showCatName val="0"/>
          <c:showSerName val="0"/>
          <c:showPercent val="0"/>
          <c:showBubbleSize val="0"/>
          <c:extLst>
            <c:ext xmlns:c15="http://schemas.microsoft.com/office/drawing/2012/chart" uri="{CE6537A1-D6FC-4f65-9D91-7224C49458BB}"/>
          </c:extLst>
        </c:dLbl>
      </c:pivotFmt>
      <c:pivotFmt>
        <c:idx val="975"/>
        <c:dLbl>
          <c:idx val="0"/>
          <c:showLegendKey val="0"/>
          <c:showVal val="0"/>
          <c:showCatName val="0"/>
          <c:showSerName val="0"/>
          <c:showPercent val="0"/>
          <c:showBubbleSize val="0"/>
          <c:extLst>
            <c:ext xmlns:c15="http://schemas.microsoft.com/office/drawing/2012/chart" uri="{CE6537A1-D6FC-4f65-9D91-7224C49458BB}"/>
          </c:extLst>
        </c:dLbl>
      </c:pivotFmt>
      <c:pivotFmt>
        <c:idx val="976"/>
        <c:dLbl>
          <c:idx val="0"/>
          <c:showLegendKey val="0"/>
          <c:showVal val="0"/>
          <c:showCatName val="0"/>
          <c:showSerName val="0"/>
          <c:showPercent val="0"/>
          <c:showBubbleSize val="0"/>
          <c:extLst>
            <c:ext xmlns:c15="http://schemas.microsoft.com/office/drawing/2012/chart" uri="{CE6537A1-D6FC-4f65-9D91-7224C49458BB}"/>
          </c:extLst>
        </c:dLbl>
      </c:pivotFmt>
      <c:pivotFmt>
        <c:idx val="977"/>
        <c:dLbl>
          <c:idx val="0"/>
          <c:showLegendKey val="0"/>
          <c:showVal val="0"/>
          <c:showCatName val="0"/>
          <c:showSerName val="0"/>
          <c:showPercent val="0"/>
          <c:showBubbleSize val="0"/>
          <c:extLst>
            <c:ext xmlns:c15="http://schemas.microsoft.com/office/drawing/2012/chart" uri="{CE6537A1-D6FC-4f65-9D91-7224C49458BB}"/>
          </c:extLst>
        </c:dLbl>
      </c:pivotFmt>
      <c:pivotFmt>
        <c:idx val="978"/>
        <c:dLbl>
          <c:idx val="0"/>
          <c:showLegendKey val="0"/>
          <c:showVal val="0"/>
          <c:showCatName val="0"/>
          <c:showSerName val="0"/>
          <c:showPercent val="0"/>
          <c:showBubbleSize val="0"/>
          <c:extLst>
            <c:ext xmlns:c15="http://schemas.microsoft.com/office/drawing/2012/chart" uri="{CE6537A1-D6FC-4f65-9D91-7224C49458BB}"/>
          </c:extLst>
        </c:dLbl>
      </c:pivotFmt>
      <c:pivotFmt>
        <c:idx val="979"/>
        <c:dLbl>
          <c:idx val="0"/>
          <c:showLegendKey val="0"/>
          <c:showVal val="0"/>
          <c:showCatName val="0"/>
          <c:showSerName val="0"/>
          <c:showPercent val="0"/>
          <c:showBubbleSize val="0"/>
          <c:extLst>
            <c:ext xmlns:c15="http://schemas.microsoft.com/office/drawing/2012/chart" uri="{CE6537A1-D6FC-4f65-9D91-7224C49458BB}"/>
          </c:extLst>
        </c:dLbl>
      </c:pivotFmt>
      <c:pivotFmt>
        <c:idx val="980"/>
        <c:dLbl>
          <c:idx val="0"/>
          <c:showLegendKey val="0"/>
          <c:showVal val="0"/>
          <c:showCatName val="0"/>
          <c:showSerName val="0"/>
          <c:showPercent val="0"/>
          <c:showBubbleSize val="0"/>
          <c:extLst>
            <c:ext xmlns:c15="http://schemas.microsoft.com/office/drawing/2012/chart" uri="{CE6537A1-D6FC-4f65-9D91-7224C49458BB}"/>
          </c:extLst>
        </c:dLbl>
      </c:pivotFmt>
      <c:pivotFmt>
        <c:idx val="981"/>
        <c:dLbl>
          <c:idx val="0"/>
          <c:showLegendKey val="0"/>
          <c:showVal val="0"/>
          <c:showCatName val="0"/>
          <c:showSerName val="0"/>
          <c:showPercent val="0"/>
          <c:showBubbleSize val="0"/>
          <c:extLst>
            <c:ext xmlns:c15="http://schemas.microsoft.com/office/drawing/2012/chart" uri="{CE6537A1-D6FC-4f65-9D91-7224C49458BB}"/>
          </c:extLst>
        </c:dLbl>
      </c:pivotFmt>
      <c:pivotFmt>
        <c:idx val="982"/>
        <c:dLbl>
          <c:idx val="0"/>
          <c:showLegendKey val="0"/>
          <c:showVal val="0"/>
          <c:showCatName val="0"/>
          <c:showSerName val="0"/>
          <c:showPercent val="0"/>
          <c:showBubbleSize val="0"/>
          <c:extLst>
            <c:ext xmlns:c15="http://schemas.microsoft.com/office/drawing/2012/chart" uri="{CE6537A1-D6FC-4f65-9D91-7224C49458BB}"/>
          </c:extLst>
        </c:dLbl>
      </c:pivotFmt>
      <c:pivotFmt>
        <c:idx val="983"/>
        <c:dLbl>
          <c:idx val="0"/>
          <c:showLegendKey val="0"/>
          <c:showVal val="0"/>
          <c:showCatName val="0"/>
          <c:showSerName val="0"/>
          <c:showPercent val="0"/>
          <c:showBubbleSize val="0"/>
          <c:extLst>
            <c:ext xmlns:c15="http://schemas.microsoft.com/office/drawing/2012/chart" uri="{CE6537A1-D6FC-4f65-9D91-7224C49458BB}"/>
          </c:extLst>
        </c:dLbl>
      </c:pivotFmt>
      <c:pivotFmt>
        <c:idx val="984"/>
        <c:dLbl>
          <c:idx val="0"/>
          <c:showLegendKey val="0"/>
          <c:showVal val="0"/>
          <c:showCatName val="0"/>
          <c:showSerName val="0"/>
          <c:showPercent val="0"/>
          <c:showBubbleSize val="0"/>
          <c:extLst>
            <c:ext xmlns:c15="http://schemas.microsoft.com/office/drawing/2012/chart" uri="{CE6537A1-D6FC-4f65-9D91-7224C49458BB}"/>
          </c:extLst>
        </c:dLbl>
      </c:pivotFmt>
      <c:pivotFmt>
        <c:idx val="985"/>
        <c:dLbl>
          <c:idx val="0"/>
          <c:showLegendKey val="0"/>
          <c:showVal val="0"/>
          <c:showCatName val="0"/>
          <c:showSerName val="0"/>
          <c:showPercent val="0"/>
          <c:showBubbleSize val="0"/>
          <c:extLst>
            <c:ext xmlns:c15="http://schemas.microsoft.com/office/drawing/2012/chart" uri="{CE6537A1-D6FC-4f65-9D91-7224C49458BB}"/>
          </c:extLst>
        </c:dLbl>
      </c:pivotFmt>
      <c:pivotFmt>
        <c:idx val="986"/>
        <c:dLbl>
          <c:idx val="0"/>
          <c:showLegendKey val="0"/>
          <c:showVal val="0"/>
          <c:showCatName val="0"/>
          <c:showSerName val="0"/>
          <c:showPercent val="0"/>
          <c:showBubbleSize val="0"/>
          <c:extLst>
            <c:ext xmlns:c15="http://schemas.microsoft.com/office/drawing/2012/chart" uri="{CE6537A1-D6FC-4f65-9D91-7224C49458BB}"/>
          </c:extLst>
        </c:dLbl>
      </c:pivotFmt>
      <c:pivotFmt>
        <c:idx val="987"/>
        <c:dLbl>
          <c:idx val="0"/>
          <c:showLegendKey val="0"/>
          <c:showVal val="0"/>
          <c:showCatName val="0"/>
          <c:showSerName val="0"/>
          <c:showPercent val="0"/>
          <c:showBubbleSize val="0"/>
          <c:extLst>
            <c:ext xmlns:c15="http://schemas.microsoft.com/office/drawing/2012/chart" uri="{CE6537A1-D6FC-4f65-9D91-7224C49458BB}"/>
          </c:extLst>
        </c:dLbl>
      </c:pivotFmt>
      <c:pivotFmt>
        <c:idx val="988"/>
        <c:dLbl>
          <c:idx val="0"/>
          <c:showLegendKey val="0"/>
          <c:showVal val="0"/>
          <c:showCatName val="0"/>
          <c:showSerName val="0"/>
          <c:showPercent val="0"/>
          <c:showBubbleSize val="0"/>
          <c:extLst>
            <c:ext xmlns:c15="http://schemas.microsoft.com/office/drawing/2012/chart" uri="{CE6537A1-D6FC-4f65-9D91-7224C49458BB}"/>
          </c:extLst>
        </c:dLbl>
      </c:pivotFmt>
      <c:pivotFmt>
        <c:idx val="989"/>
        <c:dLbl>
          <c:idx val="0"/>
          <c:showLegendKey val="0"/>
          <c:showVal val="0"/>
          <c:showCatName val="0"/>
          <c:showSerName val="0"/>
          <c:showPercent val="0"/>
          <c:showBubbleSize val="0"/>
          <c:extLst>
            <c:ext xmlns:c15="http://schemas.microsoft.com/office/drawing/2012/chart" uri="{CE6537A1-D6FC-4f65-9D91-7224C49458BB}"/>
          </c:extLst>
        </c:dLbl>
      </c:pivotFmt>
      <c:pivotFmt>
        <c:idx val="990"/>
        <c:dLbl>
          <c:idx val="0"/>
          <c:showLegendKey val="0"/>
          <c:showVal val="0"/>
          <c:showCatName val="0"/>
          <c:showSerName val="0"/>
          <c:showPercent val="0"/>
          <c:showBubbleSize val="0"/>
          <c:extLst>
            <c:ext xmlns:c15="http://schemas.microsoft.com/office/drawing/2012/chart" uri="{CE6537A1-D6FC-4f65-9D91-7224C49458BB}"/>
          </c:extLst>
        </c:dLbl>
      </c:pivotFmt>
      <c:pivotFmt>
        <c:idx val="991"/>
        <c:dLbl>
          <c:idx val="0"/>
          <c:showLegendKey val="0"/>
          <c:showVal val="0"/>
          <c:showCatName val="0"/>
          <c:showSerName val="0"/>
          <c:showPercent val="0"/>
          <c:showBubbleSize val="0"/>
          <c:extLst>
            <c:ext xmlns:c15="http://schemas.microsoft.com/office/drawing/2012/chart" uri="{CE6537A1-D6FC-4f65-9D91-7224C49458BB}"/>
          </c:extLst>
        </c:dLbl>
      </c:pivotFmt>
      <c:pivotFmt>
        <c:idx val="992"/>
        <c:dLbl>
          <c:idx val="0"/>
          <c:showLegendKey val="0"/>
          <c:showVal val="0"/>
          <c:showCatName val="0"/>
          <c:showSerName val="0"/>
          <c:showPercent val="0"/>
          <c:showBubbleSize val="0"/>
          <c:extLst>
            <c:ext xmlns:c15="http://schemas.microsoft.com/office/drawing/2012/chart" uri="{CE6537A1-D6FC-4f65-9D91-7224C49458BB}"/>
          </c:extLst>
        </c:dLbl>
      </c:pivotFmt>
      <c:pivotFmt>
        <c:idx val="993"/>
        <c:dLbl>
          <c:idx val="0"/>
          <c:showLegendKey val="0"/>
          <c:showVal val="0"/>
          <c:showCatName val="0"/>
          <c:showSerName val="0"/>
          <c:showPercent val="0"/>
          <c:showBubbleSize val="0"/>
          <c:extLst>
            <c:ext xmlns:c15="http://schemas.microsoft.com/office/drawing/2012/chart" uri="{CE6537A1-D6FC-4f65-9D91-7224C49458BB}"/>
          </c:extLst>
        </c:dLbl>
      </c:pivotFmt>
      <c:pivotFmt>
        <c:idx val="994"/>
        <c:dLbl>
          <c:idx val="0"/>
          <c:showLegendKey val="0"/>
          <c:showVal val="0"/>
          <c:showCatName val="0"/>
          <c:showSerName val="0"/>
          <c:showPercent val="0"/>
          <c:showBubbleSize val="0"/>
          <c:extLst>
            <c:ext xmlns:c15="http://schemas.microsoft.com/office/drawing/2012/chart" uri="{CE6537A1-D6FC-4f65-9D91-7224C49458BB}"/>
          </c:extLst>
        </c:dLbl>
      </c:pivotFmt>
      <c:pivotFmt>
        <c:idx val="995"/>
        <c:dLbl>
          <c:idx val="0"/>
          <c:showLegendKey val="0"/>
          <c:showVal val="0"/>
          <c:showCatName val="0"/>
          <c:showSerName val="0"/>
          <c:showPercent val="0"/>
          <c:showBubbleSize val="0"/>
          <c:extLst>
            <c:ext xmlns:c15="http://schemas.microsoft.com/office/drawing/2012/chart" uri="{CE6537A1-D6FC-4f65-9D91-7224C49458BB}"/>
          </c:extLst>
        </c:dLbl>
      </c:pivotFmt>
      <c:pivotFmt>
        <c:idx val="996"/>
        <c:dLbl>
          <c:idx val="0"/>
          <c:showLegendKey val="0"/>
          <c:showVal val="0"/>
          <c:showCatName val="0"/>
          <c:showSerName val="0"/>
          <c:showPercent val="0"/>
          <c:showBubbleSize val="0"/>
          <c:extLst>
            <c:ext xmlns:c15="http://schemas.microsoft.com/office/drawing/2012/chart" uri="{CE6537A1-D6FC-4f65-9D91-7224C49458BB}"/>
          </c:extLst>
        </c:dLbl>
      </c:pivotFmt>
      <c:pivotFmt>
        <c:idx val="997"/>
        <c:dLbl>
          <c:idx val="0"/>
          <c:showLegendKey val="0"/>
          <c:showVal val="0"/>
          <c:showCatName val="0"/>
          <c:showSerName val="0"/>
          <c:showPercent val="0"/>
          <c:showBubbleSize val="0"/>
          <c:extLst>
            <c:ext xmlns:c15="http://schemas.microsoft.com/office/drawing/2012/chart" uri="{CE6537A1-D6FC-4f65-9D91-7224C49458BB}"/>
          </c:extLst>
        </c:dLbl>
      </c:pivotFmt>
      <c:pivotFmt>
        <c:idx val="998"/>
        <c:dLbl>
          <c:idx val="0"/>
          <c:showLegendKey val="0"/>
          <c:showVal val="0"/>
          <c:showCatName val="0"/>
          <c:showSerName val="0"/>
          <c:showPercent val="0"/>
          <c:showBubbleSize val="0"/>
          <c:extLst>
            <c:ext xmlns:c15="http://schemas.microsoft.com/office/drawing/2012/chart" uri="{CE6537A1-D6FC-4f65-9D91-7224C49458BB}"/>
          </c:extLst>
        </c:dLbl>
      </c:pivotFmt>
      <c:pivotFmt>
        <c:idx val="999"/>
        <c:dLbl>
          <c:idx val="0"/>
          <c:showLegendKey val="0"/>
          <c:showVal val="0"/>
          <c:showCatName val="0"/>
          <c:showSerName val="0"/>
          <c:showPercent val="0"/>
          <c:showBubbleSize val="0"/>
          <c:extLst>
            <c:ext xmlns:c15="http://schemas.microsoft.com/office/drawing/2012/chart" uri="{CE6537A1-D6FC-4f65-9D91-7224C49458BB}"/>
          </c:extLst>
        </c:dLbl>
      </c:pivotFmt>
      <c:pivotFmt>
        <c:idx val="1000"/>
        <c:dLbl>
          <c:idx val="0"/>
          <c:showLegendKey val="0"/>
          <c:showVal val="0"/>
          <c:showCatName val="0"/>
          <c:showSerName val="0"/>
          <c:showPercent val="0"/>
          <c:showBubbleSize val="0"/>
          <c:extLst>
            <c:ext xmlns:c15="http://schemas.microsoft.com/office/drawing/2012/chart" uri="{CE6537A1-D6FC-4f65-9D91-7224C49458BB}"/>
          </c:extLst>
        </c:dLbl>
      </c:pivotFmt>
      <c:pivotFmt>
        <c:idx val="1001"/>
        <c:dLbl>
          <c:idx val="0"/>
          <c:showLegendKey val="0"/>
          <c:showVal val="0"/>
          <c:showCatName val="0"/>
          <c:showSerName val="0"/>
          <c:showPercent val="0"/>
          <c:showBubbleSize val="0"/>
          <c:extLst>
            <c:ext xmlns:c15="http://schemas.microsoft.com/office/drawing/2012/chart" uri="{CE6537A1-D6FC-4f65-9D91-7224C49458BB}"/>
          </c:extLst>
        </c:dLbl>
      </c:pivotFmt>
      <c:pivotFmt>
        <c:idx val="1002"/>
        <c:dLbl>
          <c:idx val="0"/>
          <c:showLegendKey val="0"/>
          <c:showVal val="0"/>
          <c:showCatName val="0"/>
          <c:showSerName val="0"/>
          <c:showPercent val="0"/>
          <c:showBubbleSize val="0"/>
          <c:extLst>
            <c:ext xmlns:c15="http://schemas.microsoft.com/office/drawing/2012/chart" uri="{CE6537A1-D6FC-4f65-9D91-7224C49458BB}"/>
          </c:extLst>
        </c:dLbl>
      </c:pivotFmt>
      <c:pivotFmt>
        <c:idx val="1003"/>
        <c:dLbl>
          <c:idx val="0"/>
          <c:showLegendKey val="0"/>
          <c:showVal val="0"/>
          <c:showCatName val="0"/>
          <c:showSerName val="0"/>
          <c:showPercent val="0"/>
          <c:showBubbleSize val="0"/>
          <c:extLst>
            <c:ext xmlns:c15="http://schemas.microsoft.com/office/drawing/2012/chart" uri="{CE6537A1-D6FC-4f65-9D91-7224C49458BB}"/>
          </c:extLst>
        </c:dLbl>
      </c:pivotFmt>
      <c:pivotFmt>
        <c:idx val="1004"/>
        <c:dLbl>
          <c:idx val="0"/>
          <c:showLegendKey val="0"/>
          <c:showVal val="0"/>
          <c:showCatName val="0"/>
          <c:showSerName val="0"/>
          <c:showPercent val="0"/>
          <c:showBubbleSize val="0"/>
          <c:extLst>
            <c:ext xmlns:c15="http://schemas.microsoft.com/office/drawing/2012/chart" uri="{CE6537A1-D6FC-4f65-9D91-7224C49458BB}"/>
          </c:extLst>
        </c:dLbl>
      </c:pivotFmt>
      <c:pivotFmt>
        <c:idx val="1005"/>
        <c:dLbl>
          <c:idx val="0"/>
          <c:showLegendKey val="0"/>
          <c:showVal val="0"/>
          <c:showCatName val="0"/>
          <c:showSerName val="0"/>
          <c:showPercent val="0"/>
          <c:showBubbleSize val="0"/>
          <c:extLst>
            <c:ext xmlns:c15="http://schemas.microsoft.com/office/drawing/2012/chart" uri="{CE6537A1-D6FC-4f65-9D91-7224C49458BB}"/>
          </c:extLst>
        </c:dLbl>
      </c:pivotFmt>
      <c:pivotFmt>
        <c:idx val="1006"/>
        <c:dLbl>
          <c:idx val="0"/>
          <c:showLegendKey val="0"/>
          <c:showVal val="0"/>
          <c:showCatName val="0"/>
          <c:showSerName val="0"/>
          <c:showPercent val="0"/>
          <c:showBubbleSize val="0"/>
          <c:extLst>
            <c:ext xmlns:c15="http://schemas.microsoft.com/office/drawing/2012/chart" uri="{CE6537A1-D6FC-4f65-9D91-7224C49458BB}"/>
          </c:extLst>
        </c:dLbl>
      </c:pivotFmt>
      <c:pivotFmt>
        <c:idx val="1007"/>
        <c:dLbl>
          <c:idx val="0"/>
          <c:showLegendKey val="0"/>
          <c:showVal val="0"/>
          <c:showCatName val="0"/>
          <c:showSerName val="0"/>
          <c:showPercent val="0"/>
          <c:showBubbleSize val="0"/>
          <c:extLst>
            <c:ext xmlns:c15="http://schemas.microsoft.com/office/drawing/2012/chart" uri="{CE6537A1-D6FC-4f65-9D91-7224C49458BB}"/>
          </c:extLst>
        </c:dLbl>
      </c:pivotFmt>
      <c:pivotFmt>
        <c:idx val="1008"/>
        <c:dLbl>
          <c:idx val="0"/>
          <c:showLegendKey val="0"/>
          <c:showVal val="0"/>
          <c:showCatName val="0"/>
          <c:showSerName val="0"/>
          <c:showPercent val="0"/>
          <c:showBubbleSize val="0"/>
          <c:extLst>
            <c:ext xmlns:c15="http://schemas.microsoft.com/office/drawing/2012/chart" uri="{CE6537A1-D6FC-4f65-9D91-7224C49458BB}"/>
          </c:extLst>
        </c:dLbl>
      </c:pivotFmt>
      <c:pivotFmt>
        <c:idx val="1009"/>
        <c:dLbl>
          <c:idx val="0"/>
          <c:showLegendKey val="0"/>
          <c:showVal val="0"/>
          <c:showCatName val="0"/>
          <c:showSerName val="0"/>
          <c:showPercent val="0"/>
          <c:showBubbleSize val="0"/>
          <c:extLst>
            <c:ext xmlns:c15="http://schemas.microsoft.com/office/drawing/2012/chart" uri="{CE6537A1-D6FC-4f65-9D91-7224C49458BB}"/>
          </c:extLst>
        </c:dLbl>
      </c:pivotFmt>
      <c:pivotFmt>
        <c:idx val="1010"/>
        <c:dLbl>
          <c:idx val="0"/>
          <c:showLegendKey val="0"/>
          <c:showVal val="0"/>
          <c:showCatName val="0"/>
          <c:showSerName val="0"/>
          <c:showPercent val="0"/>
          <c:showBubbleSize val="0"/>
          <c:extLst>
            <c:ext xmlns:c15="http://schemas.microsoft.com/office/drawing/2012/chart" uri="{CE6537A1-D6FC-4f65-9D91-7224C49458BB}"/>
          </c:extLst>
        </c:dLbl>
      </c:pivotFmt>
      <c:pivotFmt>
        <c:idx val="1011"/>
        <c:dLbl>
          <c:idx val="0"/>
          <c:showLegendKey val="0"/>
          <c:showVal val="0"/>
          <c:showCatName val="0"/>
          <c:showSerName val="0"/>
          <c:showPercent val="0"/>
          <c:showBubbleSize val="0"/>
          <c:extLst>
            <c:ext xmlns:c15="http://schemas.microsoft.com/office/drawing/2012/chart" uri="{CE6537A1-D6FC-4f65-9D91-7224C49458BB}"/>
          </c:extLst>
        </c:dLbl>
      </c:pivotFmt>
      <c:pivotFmt>
        <c:idx val="1012"/>
        <c:dLbl>
          <c:idx val="0"/>
          <c:showLegendKey val="0"/>
          <c:showVal val="0"/>
          <c:showCatName val="0"/>
          <c:showSerName val="0"/>
          <c:showPercent val="0"/>
          <c:showBubbleSize val="0"/>
          <c:extLst>
            <c:ext xmlns:c15="http://schemas.microsoft.com/office/drawing/2012/chart" uri="{CE6537A1-D6FC-4f65-9D91-7224C49458BB}"/>
          </c:extLst>
        </c:dLbl>
      </c:pivotFmt>
      <c:pivotFmt>
        <c:idx val="1013"/>
        <c:dLbl>
          <c:idx val="0"/>
          <c:showLegendKey val="0"/>
          <c:showVal val="0"/>
          <c:showCatName val="0"/>
          <c:showSerName val="0"/>
          <c:showPercent val="0"/>
          <c:showBubbleSize val="0"/>
          <c:extLst>
            <c:ext xmlns:c15="http://schemas.microsoft.com/office/drawing/2012/chart" uri="{CE6537A1-D6FC-4f65-9D91-7224C49458BB}"/>
          </c:extLst>
        </c:dLbl>
      </c:pivotFmt>
      <c:pivotFmt>
        <c:idx val="1014"/>
        <c:dLbl>
          <c:idx val="0"/>
          <c:showLegendKey val="0"/>
          <c:showVal val="0"/>
          <c:showCatName val="0"/>
          <c:showSerName val="0"/>
          <c:showPercent val="0"/>
          <c:showBubbleSize val="0"/>
          <c:extLst>
            <c:ext xmlns:c15="http://schemas.microsoft.com/office/drawing/2012/chart" uri="{CE6537A1-D6FC-4f65-9D91-7224C49458BB}"/>
          </c:extLst>
        </c:dLbl>
      </c:pivotFmt>
      <c:pivotFmt>
        <c:idx val="1015"/>
        <c:dLbl>
          <c:idx val="0"/>
          <c:showLegendKey val="0"/>
          <c:showVal val="0"/>
          <c:showCatName val="0"/>
          <c:showSerName val="0"/>
          <c:showPercent val="0"/>
          <c:showBubbleSize val="0"/>
          <c:extLst>
            <c:ext xmlns:c15="http://schemas.microsoft.com/office/drawing/2012/chart" uri="{CE6537A1-D6FC-4f65-9D91-7224C49458BB}"/>
          </c:extLst>
        </c:dLbl>
      </c:pivotFmt>
      <c:pivotFmt>
        <c:idx val="1016"/>
        <c:dLbl>
          <c:idx val="0"/>
          <c:showLegendKey val="0"/>
          <c:showVal val="0"/>
          <c:showCatName val="0"/>
          <c:showSerName val="0"/>
          <c:showPercent val="0"/>
          <c:showBubbleSize val="0"/>
          <c:extLst>
            <c:ext xmlns:c15="http://schemas.microsoft.com/office/drawing/2012/chart" uri="{CE6537A1-D6FC-4f65-9D91-7224C49458BB}"/>
          </c:extLst>
        </c:dLbl>
      </c:pivotFmt>
      <c:pivotFmt>
        <c:idx val="1017"/>
        <c:dLbl>
          <c:idx val="0"/>
          <c:showLegendKey val="0"/>
          <c:showVal val="0"/>
          <c:showCatName val="0"/>
          <c:showSerName val="0"/>
          <c:showPercent val="0"/>
          <c:showBubbleSize val="0"/>
          <c:extLst>
            <c:ext xmlns:c15="http://schemas.microsoft.com/office/drawing/2012/chart" uri="{CE6537A1-D6FC-4f65-9D91-7224C49458BB}"/>
          </c:extLst>
        </c:dLbl>
      </c:pivotFmt>
      <c:pivotFmt>
        <c:idx val="1018"/>
        <c:dLbl>
          <c:idx val="0"/>
          <c:showLegendKey val="0"/>
          <c:showVal val="0"/>
          <c:showCatName val="0"/>
          <c:showSerName val="0"/>
          <c:showPercent val="0"/>
          <c:showBubbleSize val="0"/>
          <c:extLst>
            <c:ext xmlns:c15="http://schemas.microsoft.com/office/drawing/2012/chart" uri="{CE6537A1-D6FC-4f65-9D91-7224C49458BB}"/>
          </c:extLst>
        </c:dLbl>
      </c:pivotFmt>
      <c:pivotFmt>
        <c:idx val="1019"/>
        <c:dLbl>
          <c:idx val="0"/>
          <c:showLegendKey val="0"/>
          <c:showVal val="0"/>
          <c:showCatName val="0"/>
          <c:showSerName val="0"/>
          <c:showPercent val="0"/>
          <c:showBubbleSize val="0"/>
          <c:extLst>
            <c:ext xmlns:c15="http://schemas.microsoft.com/office/drawing/2012/chart" uri="{CE6537A1-D6FC-4f65-9D91-7224C49458BB}"/>
          </c:extLst>
        </c:dLbl>
      </c:pivotFmt>
      <c:pivotFmt>
        <c:idx val="1020"/>
        <c:dLbl>
          <c:idx val="0"/>
          <c:showLegendKey val="0"/>
          <c:showVal val="0"/>
          <c:showCatName val="0"/>
          <c:showSerName val="0"/>
          <c:showPercent val="0"/>
          <c:showBubbleSize val="0"/>
          <c:extLst>
            <c:ext xmlns:c15="http://schemas.microsoft.com/office/drawing/2012/chart" uri="{CE6537A1-D6FC-4f65-9D91-7224C49458BB}"/>
          </c:extLst>
        </c:dLbl>
      </c:pivotFmt>
      <c:pivotFmt>
        <c:idx val="1021"/>
        <c:dLbl>
          <c:idx val="0"/>
          <c:showLegendKey val="0"/>
          <c:showVal val="0"/>
          <c:showCatName val="0"/>
          <c:showSerName val="0"/>
          <c:showPercent val="0"/>
          <c:showBubbleSize val="0"/>
          <c:extLst>
            <c:ext xmlns:c15="http://schemas.microsoft.com/office/drawing/2012/chart" uri="{CE6537A1-D6FC-4f65-9D91-7224C49458BB}"/>
          </c:extLst>
        </c:dLbl>
      </c:pivotFmt>
      <c:pivotFmt>
        <c:idx val="1022"/>
        <c:dLbl>
          <c:idx val="0"/>
          <c:showLegendKey val="0"/>
          <c:showVal val="0"/>
          <c:showCatName val="0"/>
          <c:showSerName val="0"/>
          <c:showPercent val="0"/>
          <c:showBubbleSize val="0"/>
          <c:extLst>
            <c:ext xmlns:c15="http://schemas.microsoft.com/office/drawing/2012/chart" uri="{CE6537A1-D6FC-4f65-9D91-7224C49458BB}"/>
          </c:extLst>
        </c:dLbl>
      </c:pivotFmt>
      <c:pivotFmt>
        <c:idx val="1023"/>
        <c:dLbl>
          <c:idx val="0"/>
          <c:showLegendKey val="0"/>
          <c:showVal val="0"/>
          <c:showCatName val="0"/>
          <c:showSerName val="0"/>
          <c:showPercent val="0"/>
          <c:showBubbleSize val="0"/>
          <c:extLst>
            <c:ext xmlns:c15="http://schemas.microsoft.com/office/drawing/2012/chart" uri="{CE6537A1-D6FC-4f65-9D91-7224C49458BB}"/>
          </c:extLst>
        </c:dLbl>
      </c:pivotFmt>
      <c:pivotFmt>
        <c:idx val="1024"/>
        <c:dLbl>
          <c:idx val="0"/>
          <c:showLegendKey val="0"/>
          <c:showVal val="0"/>
          <c:showCatName val="0"/>
          <c:showSerName val="0"/>
          <c:showPercent val="0"/>
          <c:showBubbleSize val="0"/>
          <c:extLst>
            <c:ext xmlns:c15="http://schemas.microsoft.com/office/drawing/2012/chart" uri="{CE6537A1-D6FC-4f65-9D91-7224C49458BB}"/>
          </c:extLst>
        </c:dLbl>
      </c:pivotFmt>
      <c:pivotFmt>
        <c:idx val="1025"/>
        <c:dLbl>
          <c:idx val="0"/>
          <c:showLegendKey val="0"/>
          <c:showVal val="0"/>
          <c:showCatName val="0"/>
          <c:showSerName val="0"/>
          <c:showPercent val="0"/>
          <c:showBubbleSize val="0"/>
          <c:extLst>
            <c:ext xmlns:c15="http://schemas.microsoft.com/office/drawing/2012/chart" uri="{CE6537A1-D6FC-4f65-9D91-7224C49458BB}"/>
          </c:extLst>
        </c:dLbl>
      </c:pivotFmt>
      <c:pivotFmt>
        <c:idx val="1026"/>
        <c:dLbl>
          <c:idx val="0"/>
          <c:showLegendKey val="0"/>
          <c:showVal val="0"/>
          <c:showCatName val="0"/>
          <c:showSerName val="0"/>
          <c:showPercent val="0"/>
          <c:showBubbleSize val="0"/>
          <c:extLst>
            <c:ext xmlns:c15="http://schemas.microsoft.com/office/drawing/2012/chart" uri="{CE6537A1-D6FC-4f65-9D91-7224C49458BB}"/>
          </c:extLst>
        </c:dLbl>
      </c:pivotFmt>
      <c:pivotFmt>
        <c:idx val="1027"/>
        <c:dLbl>
          <c:idx val="0"/>
          <c:showLegendKey val="0"/>
          <c:showVal val="0"/>
          <c:showCatName val="0"/>
          <c:showSerName val="0"/>
          <c:showPercent val="0"/>
          <c:showBubbleSize val="0"/>
          <c:extLst>
            <c:ext xmlns:c15="http://schemas.microsoft.com/office/drawing/2012/chart" uri="{CE6537A1-D6FC-4f65-9D91-7224C49458BB}"/>
          </c:extLst>
        </c:dLbl>
      </c:pivotFmt>
      <c:pivotFmt>
        <c:idx val="1028"/>
        <c:dLbl>
          <c:idx val="0"/>
          <c:showLegendKey val="0"/>
          <c:showVal val="0"/>
          <c:showCatName val="0"/>
          <c:showSerName val="0"/>
          <c:showPercent val="0"/>
          <c:showBubbleSize val="0"/>
          <c:extLst>
            <c:ext xmlns:c15="http://schemas.microsoft.com/office/drawing/2012/chart" uri="{CE6537A1-D6FC-4f65-9D91-7224C49458BB}"/>
          </c:extLst>
        </c:dLbl>
      </c:pivotFmt>
      <c:pivotFmt>
        <c:idx val="1029"/>
        <c:dLbl>
          <c:idx val="0"/>
          <c:showLegendKey val="0"/>
          <c:showVal val="0"/>
          <c:showCatName val="0"/>
          <c:showSerName val="0"/>
          <c:showPercent val="0"/>
          <c:showBubbleSize val="0"/>
          <c:extLst>
            <c:ext xmlns:c15="http://schemas.microsoft.com/office/drawing/2012/chart" uri="{CE6537A1-D6FC-4f65-9D91-7224C49458BB}"/>
          </c:extLst>
        </c:dLbl>
      </c:pivotFmt>
      <c:pivotFmt>
        <c:idx val="1030"/>
        <c:dLbl>
          <c:idx val="0"/>
          <c:showLegendKey val="0"/>
          <c:showVal val="0"/>
          <c:showCatName val="0"/>
          <c:showSerName val="0"/>
          <c:showPercent val="0"/>
          <c:showBubbleSize val="0"/>
          <c:extLst>
            <c:ext xmlns:c15="http://schemas.microsoft.com/office/drawing/2012/chart" uri="{CE6537A1-D6FC-4f65-9D91-7224C49458BB}"/>
          </c:extLst>
        </c:dLbl>
      </c:pivotFmt>
      <c:pivotFmt>
        <c:idx val="1031"/>
        <c:dLbl>
          <c:idx val="0"/>
          <c:showLegendKey val="0"/>
          <c:showVal val="0"/>
          <c:showCatName val="0"/>
          <c:showSerName val="0"/>
          <c:showPercent val="0"/>
          <c:showBubbleSize val="0"/>
          <c:extLst>
            <c:ext xmlns:c15="http://schemas.microsoft.com/office/drawing/2012/chart" uri="{CE6537A1-D6FC-4f65-9D91-7224C49458BB}"/>
          </c:extLst>
        </c:dLbl>
      </c:pivotFmt>
      <c:pivotFmt>
        <c:idx val="1032"/>
        <c:dLbl>
          <c:idx val="0"/>
          <c:showLegendKey val="0"/>
          <c:showVal val="0"/>
          <c:showCatName val="0"/>
          <c:showSerName val="0"/>
          <c:showPercent val="0"/>
          <c:showBubbleSize val="0"/>
          <c:extLst>
            <c:ext xmlns:c15="http://schemas.microsoft.com/office/drawing/2012/chart" uri="{CE6537A1-D6FC-4f65-9D91-7224C49458BB}"/>
          </c:extLst>
        </c:dLbl>
      </c:pivotFmt>
      <c:pivotFmt>
        <c:idx val="1033"/>
        <c:dLbl>
          <c:idx val="0"/>
          <c:showLegendKey val="0"/>
          <c:showVal val="0"/>
          <c:showCatName val="0"/>
          <c:showSerName val="0"/>
          <c:showPercent val="0"/>
          <c:showBubbleSize val="0"/>
          <c:extLst>
            <c:ext xmlns:c15="http://schemas.microsoft.com/office/drawing/2012/chart" uri="{CE6537A1-D6FC-4f65-9D91-7224C49458BB}"/>
          </c:extLst>
        </c:dLbl>
      </c:pivotFmt>
      <c:pivotFmt>
        <c:idx val="1034"/>
        <c:dLbl>
          <c:idx val="0"/>
          <c:showLegendKey val="0"/>
          <c:showVal val="0"/>
          <c:showCatName val="0"/>
          <c:showSerName val="0"/>
          <c:showPercent val="0"/>
          <c:showBubbleSize val="0"/>
          <c:extLst>
            <c:ext xmlns:c15="http://schemas.microsoft.com/office/drawing/2012/chart" uri="{CE6537A1-D6FC-4f65-9D91-7224C49458BB}"/>
          </c:extLst>
        </c:dLbl>
      </c:pivotFmt>
      <c:pivotFmt>
        <c:idx val="1035"/>
        <c:dLbl>
          <c:idx val="0"/>
          <c:showLegendKey val="0"/>
          <c:showVal val="0"/>
          <c:showCatName val="0"/>
          <c:showSerName val="0"/>
          <c:showPercent val="0"/>
          <c:showBubbleSize val="0"/>
          <c:extLst>
            <c:ext xmlns:c15="http://schemas.microsoft.com/office/drawing/2012/chart" uri="{CE6537A1-D6FC-4f65-9D91-7224C49458BB}"/>
          </c:extLst>
        </c:dLbl>
      </c:pivotFmt>
      <c:pivotFmt>
        <c:idx val="1036"/>
        <c:dLbl>
          <c:idx val="0"/>
          <c:showLegendKey val="0"/>
          <c:showVal val="0"/>
          <c:showCatName val="0"/>
          <c:showSerName val="0"/>
          <c:showPercent val="0"/>
          <c:showBubbleSize val="0"/>
          <c:extLst>
            <c:ext xmlns:c15="http://schemas.microsoft.com/office/drawing/2012/chart" uri="{CE6537A1-D6FC-4f65-9D91-7224C49458BB}"/>
          </c:extLst>
        </c:dLbl>
      </c:pivotFmt>
      <c:pivotFmt>
        <c:idx val="1037"/>
        <c:dLbl>
          <c:idx val="0"/>
          <c:showLegendKey val="0"/>
          <c:showVal val="0"/>
          <c:showCatName val="0"/>
          <c:showSerName val="0"/>
          <c:showPercent val="0"/>
          <c:showBubbleSize val="0"/>
          <c:extLst>
            <c:ext xmlns:c15="http://schemas.microsoft.com/office/drawing/2012/chart" uri="{CE6537A1-D6FC-4f65-9D91-7224C49458BB}"/>
          </c:extLst>
        </c:dLbl>
      </c:pivotFmt>
      <c:pivotFmt>
        <c:idx val="1038"/>
        <c:dLbl>
          <c:idx val="0"/>
          <c:showLegendKey val="0"/>
          <c:showVal val="0"/>
          <c:showCatName val="0"/>
          <c:showSerName val="0"/>
          <c:showPercent val="0"/>
          <c:showBubbleSize val="0"/>
          <c:extLst>
            <c:ext xmlns:c15="http://schemas.microsoft.com/office/drawing/2012/chart" uri="{CE6537A1-D6FC-4f65-9D91-7224C49458BB}"/>
          </c:extLst>
        </c:dLbl>
      </c:pivotFmt>
      <c:pivotFmt>
        <c:idx val="1039"/>
        <c:dLbl>
          <c:idx val="0"/>
          <c:showLegendKey val="0"/>
          <c:showVal val="0"/>
          <c:showCatName val="0"/>
          <c:showSerName val="0"/>
          <c:showPercent val="0"/>
          <c:showBubbleSize val="0"/>
          <c:extLst>
            <c:ext xmlns:c15="http://schemas.microsoft.com/office/drawing/2012/chart" uri="{CE6537A1-D6FC-4f65-9D91-7224C49458BB}"/>
          </c:extLst>
        </c:dLbl>
      </c:pivotFmt>
      <c:pivotFmt>
        <c:idx val="1040"/>
        <c:dLbl>
          <c:idx val="0"/>
          <c:showLegendKey val="0"/>
          <c:showVal val="0"/>
          <c:showCatName val="0"/>
          <c:showSerName val="0"/>
          <c:showPercent val="0"/>
          <c:showBubbleSize val="0"/>
          <c:extLst>
            <c:ext xmlns:c15="http://schemas.microsoft.com/office/drawing/2012/chart" uri="{CE6537A1-D6FC-4f65-9D91-7224C49458BB}"/>
          </c:extLst>
        </c:dLbl>
      </c:pivotFmt>
      <c:pivotFmt>
        <c:idx val="1041"/>
        <c:dLbl>
          <c:idx val="0"/>
          <c:showLegendKey val="0"/>
          <c:showVal val="0"/>
          <c:showCatName val="0"/>
          <c:showSerName val="0"/>
          <c:showPercent val="0"/>
          <c:showBubbleSize val="0"/>
          <c:extLst>
            <c:ext xmlns:c15="http://schemas.microsoft.com/office/drawing/2012/chart" uri="{CE6537A1-D6FC-4f65-9D91-7224C49458BB}"/>
          </c:extLst>
        </c:dLbl>
      </c:pivotFmt>
      <c:pivotFmt>
        <c:idx val="1042"/>
        <c:dLbl>
          <c:idx val="0"/>
          <c:showLegendKey val="0"/>
          <c:showVal val="0"/>
          <c:showCatName val="0"/>
          <c:showSerName val="0"/>
          <c:showPercent val="0"/>
          <c:showBubbleSize val="0"/>
          <c:extLst>
            <c:ext xmlns:c15="http://schemas.microsoft.com/office/drawing/2012/chart" uri="{CE6537A1-D6FC-4f65-9D91-7224C49458BB}"/>
          </c:extLst>
        </c:dLbl>
      </c:pivotFmt>
      <c:pivotFmt>
        <c:idx val="1043"/>
        <c:dLbl>
          <c:idx val="0"/>
          <c:showLegendKey val="0"/>
          <c:showVal val="0"/>
          <c:showCatName val="0"/>
          <c:showSerName val="0"/>
          <c:showPercent val="0"/>
          <c:showBubbleSize val="0"/>
          <c:extLst>
            <c:ext xmlns:c15="http://schemas.microsoft.com/office/drawing/2012/chart" uri="{CE6537A1-D6FC-4f65-9D91-7224C49458BB}"/>
          </c:extLst>
        </c:dLbl>
      </c:pivotFmt>
      <c:pivotFmt>
        <c:idx val="1044"/>
        <c:dLbl>
          <c:idx val="0"/>
          <c:showLegendKey val="0"/>
          <c:showVal val="0"/>
          <c:showCatName val="0"/>
          <c:showSerName val="0"/>
          <c:showPercent val="0"/>
          <c:showBubbleSize val="0"/>
          <c:extLst>
            <c:ext xmlns:c15="http://schemas.microsoft.com/office/drawing/2012/chart" uri="{CE6537A1-D6FC-4f65-9D91-7224C49458BB}"/>
          </c:extLst>
        </c:dLbl>
      </c:pivotFmt>
      <c:pivotFmt>
        <c:idx val="1045"/>
        <c:dLbl>
          <c:idx val="0"/>
          <c:showLegendKey val="0"/>
          <c:showVal val="0"/>
          <c:showCatName val="0"/>
          <c:showSerName val="0"/>
          <c:showPercent val="0"/>
          <c:showBubbleSize val="0"/>
          <c:extLst>
            <c:ext xmlns:c15="http://schemas.microsoft.com/office/drawing/2012/chart" uri="{CE6537A1-D6FC-4f65-9D91-7224C49458BB}"/>
          </c:extLst>
        </c:dLbl>
      </c:pivotFmt>
      <c:pivotFmt>
        <c:idx val="1046"/>
        <c:dLbl>
          <c:idx val="0"/>
          <c:showLegendKey val="0"/>
          <c:showVal val="0"/>
          <c:showCatName val="0"/>
          <c:showSerName val="0"/>
          <c:showPercent val="0"/>
          <c:showBubbleSize val="0"/>
          <c:extLst>
            <c:ext xmlns:c15="http://schemas.microsoft.com/office/drawing/2012/chart" uri="{CE6537A1-D6FC-4f65-9D91-7224C49458BB}"/>
          </c:extLst>
        </c:dLbl>
      </c:pivotFmt>
      <c:pivotFmt>
        <c:idx val="1047"/>
        <c:dLbl>
          <c:idx val="0"/>
          <c:showLegendKey val="0"/>
          <c:showVal val="0"/>
          <c:showCatName val="0"/>
          <c:showSerName val="0"/>
          <c:showPercent val="0"/>
          <c:showBubbleSize val="0"/>
          <c:extLst>
            <c:ext xmlns:c15="http://schemas.microsoft.com/office/drawing/2012/chart" uri="{CE6537A1-D6FC-4f65-9D91-7224C49458BB}"/>
          </c:extLst>
        </c:dLbl>
      </c:pivotFmt>
      <c:pivotFmt>
        <c:idx val="1048"/>
        <c:dLbl>
          <c:idx val="0"/>
          <c:showLegendKey val="0"/>
          <c:showVal val="0"/>
          <c:showCatName val="0"/>
          <c:showSerName val="0"/>
          <c:showPercent val="0"/>
          <c:showBubbleSize val="0"/>
          <c:extLst>
            <c:ext xmlns:c15="http://schemas.microsoft.com/office/drawing/2012/chart" uri="{CE6537A1-D6FC-4f65-9D91-7224C49458BB}"/>
          </c:extLst>
        </c:dLbl>
      </c:pivotFmt>
      <c:pivotFmt>
        <c:idx val="1049"/>
        <c:dLbl>
          <c:idx val="0"/>
          <c:showLegendKey val="0"/>
          <c:showVal val="0"/>
          <c:showCatName val="0"/>
          <c:showSerName val="0"/>
          <c:showPercent val="0"/>
          <c:showBubbleSize val="0"/>
          <c:extLst>
            <c:ext xmlns:c15="http://schemas.microsoft.com/office/drawing/2012/chart" uri="{CE6537A1-D6FC-4f65-9D91-7224C49458BB}"/>
          </c:extLst>
        </c:dLbl>
      </c:pivotFmt>
      <c:pivotFmt>
        <c:idx val="1050"/>
        <c:dLbl>
          <c:idx val="0"/>
          <c:showLegendKey val="0"/>
          <c:showVal val="0"/>
          <c:showCatName val="0"/>
          <c:showSerName val="0"/>
          <c:showPercent val="0"/>
          <c:showBubbleSize val="0"/>
          <c:extLst>
            <c:ext xmlns:c15="http://schemas.microsoft.com/office/drawing/2012/chart" uri="{CE6537A1-D6FC-4f65-9D91-7224C49458BB}"/>
          </c:extLst>
        </c:dLbl>
      </c:pivotFmt>
      <c:pivotFmt>
        <c:idx val="1051"/>
        <c:dLbl>
          <c:idx val="0"/>
          <c:showLegendKey val="0"/>
          <c:showVal val="0"/>
          <c:showCatName val="0"/>
          <c:showSerName val="0"/>
          <c:showPercent val="0"/>
          <c:showBubbleSize val="0"/>
          <c:extLst>
            <c:ext xmlns:c15="http://schemas.microsoft.com/office/drawing/2012/chart" uri="{CE6537A1-D6FC-4f65-9D91-7224C49458BB}"/>
          </c:extLst>
        </c:dLbl>
      </c:pivotFmt>
      <c:pivotFmt>
        <c:idx val="1052"/>
        <c:dLbl>
          <c:idx val="0"/>
          <c:showLegendKey val="0"/>
          <c:showVal val="0"/>
          <c:showCatName val="0"/>
          <c:showSerName val="0"/>
          <c:showPercent val="0"/>
          <c:showBubbleSize val="0"/>
          <c:extLst>
            <c:ext xmlns:c15="http://schemas.microsoft.com/office/drawing/2012/chart" uri="{CE6537A1-D6FC-4f65-9D91-7224C49458BB}"/>
          </c:extLst>
        </c:dLbl>
      </c:pivotFmt>
      <c:pivotFmt>
        <c:idx val="1053"/>
        <c:dLbl>
          <c:idx val="0"/>
          <c:showLegendKey val="0"/>
          <c:showVal val="0"/>
          <c:showCatName val="0"/>
          <c:showSerName val="0"/>
          <c:showPercent val="0"/>
          <c:showBubbleSize val="0"/>
          <c:extLst>
            <c:ext xmlns:c15="http://schemas.microsoft.com/office/drawing/2012/chart" uri="{CE6537A1-D6FC-4f65-9D91-7224C49458BB}"/>
          </c:extLst>
        </c:dLbl>
      </c:pivotFmt>
      <c:pivotFmt>
        <c:idx val="1054"/>
        <c:dLbl>
          <c:idx val="0"/>
          <c:showLegendKey val="0"/>
          <c:showVal val="0"/>
          <c:showCatName val="0"/>
          <c:showSerName val="0"/>
          <c:showPercent val="0"/>
          <c:showBubbleSize val="0"/>
          <c:extLst>
            <c:ext xmlns:c15="http://schemas.microsoft.com/office/drawing/2012/chart" uri="{CE6537A1-D6FC-4f65-9D91-7224C49458BB}"/>
          </c:extLst>
        </c:dLbl>
      </c:pivotFmt>
      <c:pivotFmt>
        <c:idx val="1055"/>
        <c:dLbl>
          <c:idx val="0"/>
          <c:showLegendKey val="0"/>
          <c:showVal val="0"/>
          <c:showCatName val="0"/>
          <c:showSerName val="0"/>
          <c:showPercent val="0"/>
          <c:showBubbleSize val="0"/>
          <c:extLst>
            <c:ext xmlns:c15="http://schemas.microsoft.com/office/drawing/2012/chart" uri="{CE6537A1-D6FC-4f65-9D91-7224C49458BB}"/>
          </c:extLst>
        </c:dLbl>
      </c:pivotFmt>
      <c:pivotFmt>
        <c:idx val="1056"/>
        <c:dLbl>
          <c:idx val="0"/>
          <c:showLegendKey val="0"/>
          <c:showVal val="0"/>
          <c:showCatName val="0"/>
          <c:showSerName val="0"/>
          <c:showPercent val="0"/>
          <c:showBubbleSize val="0"/>
          <c:extLst>
            <c:ext xmlns:c15="http://schemas.microsoft.com/office/drawing/2012/chart" uri="{CE6537A1-D6FC-4f65-9D91-7224C49458BB}"/>
          </c:extLst>
        </c:dLbl>
      </c:pivotFmt>
      <c:pivotFmt>
        <c:idx val="1057"/>
        <c:dLbl>
          <c:idx val="0"/>
          <c:showLegendKey val="0"/>
          <c:showVal val="0"/>
          <c:showCatName val="0"/>
          <c:showSerName val="0"/>
          <c:showPercent val="0"/>
          <c:showBubbleSize val="0"/>
          <c:extLst>
            <c:ext xmlns:c15="http://schemas.microsoft.com/office/drawing/2012/chart" uri="{CE6537A1-D6FC-4f65-9D91-7224C49458BB}"/>
          </c:extLst>
        </c:dLbl>
      </c:pivotFmt>
      <c:pivotFmt>
        <c:idx val="1058"/>
        <c:dLbl>
          <c:idx val="0"/>
          <c:showLegendKey val="0"/>
          <c:showVal val="0"/>
          <c:showCatName val="0"/>
          <c:showSerName val="0"/>
          <c:showPercent val="0"/>
          <c:showBubbleSize val="0"/>
          <c:extLst>
            <c:ext xmlns:c15="http://schemas.microsoft.com/office/drawing/2012/chart" uri="{CE6537A1-D6FC-4f65-9D91-7224C49458BB}"/>
          </c:extLst>
        </c:dLbl>
      </c:pivotFmt>
      <c:pivotFmt>
        <c:idx val="1059"/>
        <c:dLbl>
          <c:idx val="0"/>
          <c:showLegendKey val="0"/>
          <c:showVal val="0"/>
          <c:showCatName val="0"/>
          <c:showSerName val="0"/>
          <c:showPercent val="0"/>
          <c:showBubbleSize val="0"/>
          <c:extLst>
            <c:ext xmlns:c15="http://schemas.microsoft.com/office/drawing/2012/chart" uri="{CE6537A1-D6FC-4f65-9D91-7224C49458BB}"/>
          </c:extLst>
        </c:dLbl>
      </c:pivotFmt>
      <c:pivotFmt>
        <c:idx val="1060"/>
        <c:dLbl>
          <c:idx val="0"/>
          <c:showLegendKey val="0"/>
          <c:showVal val="0"/>
          <c:showCatName val="0"/>
          <c:showSerName val="0"/>
          <c:showPercent val="0"/>
          <c:showBubbleSize val="0"/>
          <c:extLst>
            <c:ext xmlns:c15="http://schemas.microsoft.com/office/drawing/2012/chart" uri="{CE6537A1-D6FC-4f65-9D91-7224C49458BB}"/>
          </c:extLst>
        </c:dLbl>
      </c:pivotFmt>
      <c:pivotFmt>
        <c:idx val="1061"/>
        <c:dLbl>
          <c:idx val="0"/>
          <c:showLegendKey val="0"/>
          <c:showVal val="0"/>
          <c:showCatName val="0"/>
          <c:showSerName val="0"/>
          <c:showPercent val="0"/>
          <c:showBubbleSize val="0"/>
          <c:extLst>
            <c:ext xmlns:c15="http://schemas.microsoft.com/office/drawing/2012/chart" uri="{CE6537A1-D6FC-4f65-9D91-7224C49458BB}"/>
          </c:extLst>
        </c:dLbl>
      </c:pivotFmt>
      <c:pivotFmt>
        <c:idx val="1062"/>
        <c:dLbl>
          <c:idx val="0"/>
          <c:showLegendKey val="0"/>
          <c:showVal val="0"/>
          <c:showCatName val="0"/>
          <c:showSerName val="0"/>
          <c:showPercent val="0"/>
          <c:showBubbleSize val="0"/>
          <c:extLst>
            <c:ext xmlns:c15="http://schemas.microsoft.com/office/drawing/2012/chart" uri="{CE6537A1-D6FC-4f65-9D91-7224C49458BB}"/>
          </c:extLst>
        </c:dLbl>
      </c:pivotFmt>
      <c:pivotFmt>
        <c:idx val="1063"/>
        <c:dLbl>
          <c:idx val="0"/>
          <c:showLegendKey val="0"/>
          <c:showVal val="0"/>
          <c:showCatName val="0"/>
          <c:showSerName val="0"/>
          <c:showPercent val="0"/>
          <c:showBubbleSize val="0"/>
          <c:extLst>
            <c:ext xmlns:c15="http://schemas.microsoft.com/office/drawing/2012/chart" uri="{CE6537A1-D6FC-4f65-9D91-7224C49458BB}"/>
          </c:extLst>
        </c:dLbl>
      </c:pivotFmt>
      <c:pivotFmt>
        <c:idx val="1064"/>
        <c:dLbl>
          <c:idx val="0"/>
          <c:showLegendKey val="0"/>
          <c:showVal val="0"/>
          <c:showCatName val="0"/>
          <c:showSerName val="0"/>
          <c:showPercent val="0"/>
          <c:showBubbleSize val="0"/>
          <c:extLst>
            <c:ext xmlns:c15="http://schemas.microsoft.com/office/drawing/2012/chart" uri="{CE6537A1-D6FC-4f65-9D91-7224C49458BB}"/>
          </c:extLst>
        </c:dLbl>
      </c:pivotFmt>
      <c:pivotFmt>
        <c:idx val="1065"/>
        <c:dLbl>
          <c:idx val="0"/>
          <c:showLegendKey val="0"/>
          <c:showVal val="0"/>
          <c:showCatName val="0"/>
          <c:showSerName val="0"/>
          <c:showPercent val="0"/>
          <c:showBubbleSize val="0"/>
          <c:extLst>
            <c:ext xmlns:c15="http://schemas.microsoft.com/office/drawing/2012/chart" uri="{CE6537A1-D6FC-4f65-9D91-7224C49458BB}"/>
          </c:extLst>
        </c:dLbl>
      </c:pivotFmt>
      <c:pivotFmt>
        <c:idx val="1066"/>
        <c:dLbl>
          <c:idx val="0"/>
          <c:showLegendKey val="0"/>
          <c:showVal val="0"/>
          <c:showCatName val="0"/>
          <c:showSerName val="0"/>
          <c:showPercent val="0"/>
          <c:showBubbleSize val="0"/>
          <c:extLst>
            <c:ext xmlns:c15="http://schemas.microsoft.com/office/drawing/2012/chart" uri="{CE6537A1-D6FC-4f65-9D91-7224C49458BB}"/>
          </c:extLst>
        </c:dLbl>
      </c:pivotFmt>
      <c:pivotFmt>
        <c:idx val="1067"/>
        <c:dLbl>
          <c:idx val="0"/>
          <c:showLegendKey val="0"/>
          <c:showVal val="0"/>
          <c:showCatName val="0"/>
          <c:showSerName val="0"/>
          <c:showPercent val="0"/>
          <c:showBubbleSize val="0"/>
          <c:extLst>
            <c:ext xmlns:c15="http://schemas.microsoft.com/office/drawing/2012/chart" uri="{CE6537A1-D6FC-4f65-9D91-7224C49458BB}"/>
          </c:extLst>
        </c:dLbl>
      </c:pivotFmt>
      <c:pivotFmt>
        <c:idx val="1068"/>
        <c:dLbl>
          <c:idx val="0"/>
          <c:showLegendKey val="0"/>
          <c:showVal val="0"/>
          <c:showCatName val="0"/>
          <c:showSerName val="0"/>
          <c:showPercent val="0"/>
          <c:showBubbleSize val="0"/>
          <c:extLst>
            <c:ext xmlns:c15="http://schemas.microsoft.com/office/drawing/2012/chart" uri="{CE6537A1-D6FC-4f65-9D91-7224C49458BB}"/>
          </c:extLst>
        </c:dLbl>
      </c:pivotFmt>
      <c:pivotFmt>
        <c:idx val="1069"/>
        <c:dLbl>
          <c:idx val="0"/>
          <c:showLegendKey val="0"/>
          <c:showVal val="0"/>
          <c:showCatName val="0"/>
          <c:showSerName val="0"/>
          <c:showPercent val="0"/>
          <c:showBubbleSize val="0"/>
          <c:extLst>
            <c:ext xmlns:c15="http://schemas.microsoft.com/office/drawing/2012/chart" uri="{CE6537A1-D6FC-4f65-9D91-7224C49458BB}"/>
          </c:extLst>
        </c:dLbl>
      </c:pivotFmt>
      <c:pivotFmt>
        <c:idx val="1070"/>
        <c:dLbl>
          <c:idx val="0"/>
          <c:showLegendKey val="0"/>
          <c:showVal val="0"/>
          <c:showCatName val="0"/>
          <c:showSerName val="0"/>
          <c:showPercent val="0"/>
          <c:showBubbleSize val="0"/>
          <c:extLst>
            <c:ext xmlns:c15="http://schemas.microsoft.com/office/drawing/2012/chart" uri="{CE6537A1-D6FC-4f65-9D91-7224C49458BB}"/>
          </c:extLst>
        </c:dLbl>
      </c:pivotFmt>
      <c:pivotFmt>
        <c:idx val="1071"/>
        <c:dLbl>
          <c:idx val="0"/>
          <c:showLegendKey val="0"/>
          <c:showVal val="0"/>
          <c:showCatName val="0"/>
          <c:showSerName val="0"/>
          <c:showPercent val="0"/>
          <c:showBubbleSize val="0"/>
          <c:extLst>
            <c:ext xmlns:c15="http://schemas.microsoft.com/office/drawing/2012/chart" uri="{CE6537A1-D6FC-4f65-9D91-7224C49458BB}"/>
          </c:extLst>
        </c:dLbl>
      </c:pivotFmt>
      <c:pivotFmt>
        <c:idx val="1072"/>
        <c:dLbl>
          <c:idx val="0"/>
          <c:showLegendKey val="0"/>
          <c:showVal val="0"/>
          <c:showCatName val="0"/>
          <c:showSerName val="0"/>
          <c:showPercent val="0"/>
          <c:showBubbleSize val="0"/>
          <c:extLst>
            <c:ext xmlns:c15="http://schemas.microsoft.com/office/drawing/2012/chart" uri="{CE6537A1-D6FC-4f65-9D91-7224C49458BB}"/>
          </c:extLst>
        </c:dLbl>
      </c:pivotFmt>
      <c:pivotFmt>
        <c:idx val="1073"/>
        <c:dLbl>
          <c:idx val="0"/>
          <c:showLegendKey val="0"/>
          <c:showVal val="0"/>
          <c:showCatName val="0"/>
          <c:showSerName val="0"/>
          <c:showPercent val="0"/>
          <c:showBubbleSize val="0"/>
          <c:extLst>
            <c:ext xmlns:c15="http://schemas.microsoft.com/office/drawing/2012/chart" uri="{CE6537A1-D6FC-4f65-9D91-7224C49458BB}"/>
          </c:extLst>
        </c:dLbl>
      </c:pivotFmt>
      <c:pivotFmt>
        <c:idx val="1074"/>
        <c:dLbl>
          <c:idx val="0"/>
          <c:showLegendKey val="0"/>
          <c:showVal val="0"/>
          <c:showCatName val="0"/>
          <c:showSerName val="0"/>
          <c:showPercent val="0"/>
          <c:showBubbleSize val="0"/>
          <c:extLst>
            <c:ext xmlns:c15="http://schemas.microsoft.com/office/drawing/2012/chart" uri="{CE6537A1-D6FC-4f65-9D91-7224C49458BB}"/>
          </c:extLst>
        </c:dLbl>
      </c:pivotFmt>
      <c:pivotFmt>
        <c:idx val="1075"/>
        <c:dLbl>
          <c:idx val="0"/>
          <c:showLegendKey val="0"/>
          <c:showVal val="0"/>
          <c:showCatName val="0"/>
          <c:showSerName val="0"/>
          <c:showPercent val="0"/>
          <c:showBubbleSize val="0"/>
          <c:extLst>
            <c:ext xmlns:c15="http://schemas.microsoft.com/office/drawing/2012/chart" uri="{CE6537A1-D6FC-4f65-9D91-7224C49458BB}"/>
          </c:extLst>
        </c:dLbl>
      </c:pivotFmt>
      <c:pivotFmt>
        <c:idx val="1076"/>
        <c:dLbl>
          <c:idx val="0"/>
          <c:showLegendKey val="0"/>
          <c:showVal val="0"/>
          <c:showCatName val="0"/>
          <c:showSerName val="0"/>
          <c:showPercent val="0"/>
          <c:showBubbleSize val="0"/>
          <c:extLst>
            <c:ext xmlns:c15="http://schemas.microsoft.com/office/drawing/2012/chart" uri="{CE6537A1-D6FC-4f65-9D91-7224C49458BB}"/>
          </c:extLst>
        </c:dLbl>
      </c:pivotFmt>
      <c:pivotFmt>
        <c:idx val="1077"/>
        <c:dLbl>
          <c:idx val="0"/>
          <c:showLegendKey val="0"/>
          <c:showVal val="0"/>
          <c:showCatName val="0"/>
          <c:showSerName val="0"/>
          <c:showPercent val="0"/>
          <c:showBubbleSize val="0"/>
          <c:extLst>
            <c:ext xmlns:c15="http://schemas.microsoft.com/office/drawing/2012/chart" uri="{CE6537A1-D6FC-4f65-9D91-7224C49458BB}"/>
          </c:extLst>
        </c:dLbl>
      </c:pivotFmt>
      <c:pivotFmt>
        <c:idx val="1078"/>
        <c:dLbl>
          <c:idx val="0"/>
          <c:showLegendKey val="0"/>
          <c:showVal val="0"/>
          <c:showCatName val="0"/>
          <c:showSerName val="0"/>
          <c:showPercent val="0"/>
          <c:showBubbleSize val="0"/>
          <c:extLst>
            <c:ext xmlns:c15="http://schemas.microsoft.com/office/drawing/2012/chart" uri="{CE6537A1-D6FC-4f65-9D91-7224C49458BB}"/>
          </c:extLst>
        </c:dLbl>
      </c:pivotFmt>
      <c:pivotFmt>
        <c:idx val="1079"/>
        <c:dLbl>
          <c:idx val="0"/>
          <c:showLegendKey val="0"/>
          <c:showVal val="0"/>
          <c:showCatName val="0"/>
          <c:showSerName val="0"/>
          <c:showPercent val="0"/>
          <c:showBubbleSize val="0"/>
          <c:extLst>
            <c:ext xmlns:c15="http://schemas.microsoft.com/office/drawing/2012/chart" uri="{CE6537A1-D6FC-4f65-9D91-7224C49458BB}"/>
          </c:extLst>
        </c:dLbl>
      </c:pivotFmt>
      <c:pivotFmt>
        <c:idx val="1080"/>
        <c:dLbl>
          <c:idx val="0"/>
          <c:showLegendKey val="0"/>
          <c:showVal val="0"/>
          <c:showCatName val="0"/>
          <c:showSerName val="0"/>
          <c:showPercent val="0"/>
          <c:showBubbleSize val="0"/>
          <c:extLst>
            <c:ext xmlns:c15="http://schemas.microsoft.com/office/drawing/2012/chart" uri="{CE6537A1-D6FC-4f65-9D91-7224C49458BB}"/>
          </c:extLst>
        </c:dLbl>
      </c:pivotFmt>
      <c:pivotFmt>
        <c:idx val="1081"/>
        <c:dLbl>
          <c:idx val="0"/>
          <c:showLegendKey val="0"/>
          <c:showVal val="0"/>
          <c:showCatName val="0"/>
          <c:showSerName val="0"/>
          <c:showPercent val="0"/>
          <c:showBubbleSize val="0"/>
          <c:extLst>
            <c:ext xmlns:c15="http://schemas.microsoft.com/office/drawing/2012/chart" uri="{CE6537A1-D6FC-4f65-9D91-7224C49458BB}"/>
          </c:extLst>
        </c:dLbl>
      </c:pivotFmt>
      <c:pivotFmt>
        <c:idx val="1082"/>
        <c:dLbl>
          <c:idx val="0"/>
          <c:showLegendKey val="0"/>
          <c:showVal val="0"/>
          <c:showCatName val="0"/>
          <c:showSerName val="0"/>
          <c:showPercent val="0"/>
          <c:showBubbleSize val="0"/>
          <c:extLst>
            <c:ext xmlns:c15="http://schemas.microsoft.com/office/drawing/2012/chart" uri="{CE6537A1-D6FC-4f65-9D91-7224C49458BB}"/>
          </c:extLst>
        </c:dLbl>
      </c:pivotFmt>
      <c:pivotFmt>
        <c:idx val="1083"/>
        <c:dLbl>
          <c:idx val="0"/>
          <c:showLegendKey val="0"/>
          <c:showVal val="0"/>
          <c:showCatName val="0"/>
          <c:showSerName val="0"/>
          <c:showPercent val="0"/>
          <c:showBubbleSize val="0"/>
          <c:extLst>
            <c:ext xmlns:c15="http://schemas.microsoft.com/office/drawing/2012/chart" uri="{CE6537A1-D6FC-4f65-9D91-7224C49458BB}"/>
          </c:extLst>
        </c:dLbl>
      </c:pivotFmt>
      <c:pivotFmt>
        <c:idx val="1084"/>
        <c:dLbl>
          <c:idx val="0"/>
          <c:showLegendKey val="0"/>
          <c:showVal val="0"/>
          <c:showCatName val="0"/>
          <c:showSerName val="0"/>
          <c:showPercent val="0"/>
          <c:showBubbleSize val="0"/>
          <c:extLst>
            <c:ext xmlns:c15="http://schemas.microsoft.com/office/drawing/2012/chart" uri="{CE6537A1-D6FC-4f65-9D91-7224C49458BB}"/>
          </c:extLst>
        </c:dLbl>
      </c:pivotFmt>
      <c:pivotFmt>
        <c:idx val="1085"/>
        <c:dLbl>
          <c:idx val="0"/>
          <c:showLegendKey val="0"/>
          <c:showVal val="0"/>
          <c:showCatName val="0"/>
          <c:showSerName val="0"/>
          <c:showPercent val="0"/>
          <c:showBubbleSize val="0"/>
          <c:extLst>
            <c:ext xmlns:c15="http://schemas.microsoft.com/office/drawing/2012/chart" uri="{CE6537A1-D6FC-4f65-9D91-7224C49458BB}"/>
          </c:extLst>
        </c:dLbl>
      </c:pivotFmt>
      <c:pivotFmt>
        <c:idx val="1086"/>
        <c:dLbl>
          <c:idx val="0"/>
          <c:showLegendKey val="0"/>
          <c:showVal val="0"/>
          <c:showCatName val="0"/>
          <c:showSerName val="0"/>
          <c:showPercent val="0"/>
          <c:showBubbleSize val="0"/>
          <c:extLst>
            <c:ext xmlns:c15="http://schemas.microsoft.com/office/drawing/2012/chart" uri="{CE6537A1-D6FC-4f65-9D91-7224C49458BB}"/>
          </c:extLst>
        </c:dLbl>
      </c:pivotFmt>
      <c:pivotFmt>
        <c:idx val="1087"/>
        <c:dLbl>
          <c:idx val="0"/>
          <c:showLegendKey val="0"/>
          <c:showVal val="0"/>
          <c:showCatName val="0"/>
          <c:showSerName val="0"/>
          <c:showPercent val="0"/>
          <c:showBubbleSize val="0"/>
          <c:extLst>
            <c:ext xmlns:c15="http://schemas.microsoft.com/office/drawing/2012/chart" uri="{CE6537A1-D6FC-4f65-9D91-7224C49458BB}"/>
          </c:extLst>
        </c:dLbl>
      </c:pivotFmt>
      <c:pivotFmt>
        <c:idx val="1088"/>
        <c:dLbl>
          <c:idx val="0"/>
          <c:showLegendKey val="0"/>
          <c:showVal val="0"/>
          <c:showCatName val="0"/>
          <c:showSerName val="0"/>
          <c:showPercent val="0"/>
          <c:showBubbleSize val="0"/>
          <c:extLst>
            <c:ext xmlns:c15="http://schemas.microsoft.com/office/drawing/2012/chart" uri="{CE6537A1-D6FC-4f65-9D91-7224C49458BB}"/>
          </c:extLst>
        </c:dLbl>
      </c:pivotFmt>
      <c:pivotFmt>
        <c:idx val="1089"/>
        <c:dLbl>
          <c:idx val="0"/>
          <c:showLegendKey val="0"/>
          <c:showVal val="0"/>
          <c:showCatName val="0"/>
          <c:showSerName val="0"/>
          <c:showPercent val="0"/>
          <c:showBubbleSize val="0"/>
          <c:extLst>
            <c:ext xmlns:c15="http://schemas.microsoft.com/office/drawing/2012/chart" uri="{CE6537A1-D6FC-4f65-9D91-7224C49458BB}"/>
          </c:extLst>
        </c:dLbl>
      </c:pivotFmt>
      <c:pivotFmt>
        <c:idx val="1090"/>
        <c:dLbl>
          <c:idx val="0"/>
          <c:showLegendKey val="0"/>
          <c:showVal val="0"/>
          <c:showCatName val="0"/>
          <c:showSerName val="0"/>
          <c:showPercent val="0"/>
          <c:showBubbleSize val="0"/>
          <c:extLst>
            <c:ext xmlns:c15="http://schemas.microsoft.com/office/drawing/2012/chart" uri="{CE6537A1-D6FC-4f65-9D91-7224C49458BB}"/>
          </c:extLst>
        </c:dLbl>
      </c:pivotFmt>
      <c:pivotFmt>
        <c:idx val="1091"/>
        <c:dLbl>
          <c:idx val="0"/>
          <c:showLegendKey val="0"/>
          <c:showVal val="0"/>
          <c:showCatName val="0"/>
          <c:showSerName val="0"/>
          <c:showPercent val="0"/>
          <c:showBubbleSize val="0"/>
          <c:extLst>
            <c:ext xmlns:c15="http://schemas.microsoft.com/office/drawing/2012/chart" uri="{CE6537A1-D6FC-4f65-9D91-7224C49458BB}"/>
          </c:extLst>
        </c:dLbl>
      </c:pivotFmt>
      <c:pivotFmt>
        <c:idx val="1092"/>
        <c:dLbl>
          <c:idx val="0"/>
          <c:showLegendKey val="0"/>
          <c:showVal val="0"/>
          <c:showCatName val="0"/>
          <c:showSerName val="0"/>
          <c:showPercent val="0"/>
          <c:showBubbleSize val="0"/>
          <c:extLst>
            <c:ext xmlns:c15="http://schemas.microsoft.com/office/drawing/2012/chart" uri="{CE6537A1-D6FC-4f65-9D91-7224C49458BB}"/>
          </c:extLst>
        </c:dLbl>
      </c:pivotFmt>
      <c:pivotFmt>
        <c:idx val="1093"/>
        <c:dLbl>
          <c:idx val="0"/>
          <c:showLegendKey val="0"/>
          <c:showVal val="0"/>
          <c:showCatName val="0"/>
          <c:showSerName val="0"/>
          <c:showPercent val="0"/>
          <c:showBubbleSize val="0"/>
          <c:extLst>
            <c:ext xmlns:c15="http://schemas.microsoft.com/office/drawing/2012/chart" uri="{CE6537A1-D6FC-4f65-9D91-7224C49458BB}"/>
          </c:extLst>
        </c:dLbl>
      </c:pivotFmt>
      <c:pivotFmt>
        <c:idx val="1094"/>
        <c:dLbl>
          <c:idx val="0"/>
          <c:showLegendKey val="0"/>
          <c:showVal val="0"/>
          <c:showCatName val="0"/>
          <c:showSerName val="0"/>
          <c:showPercent val="0"/>
          <c:showBubbleSize val="0"/>
          <c:extLst>
            <c:ext xmlns:c15="http://schemas.microsoft.com/office/drawing/2012/chart" uri="{CE6537A1-D6FC-4f65-9D91-7224C49458BB}"/>
          </c:extLst>
        </c:dLbl>
      </c:pivotFmt>
      <c:pivotFmt>
        <c:idx val="1095"/>
        <c:dLbl>
          <c:idx val="0"/>
          <c:showLegendKey val="0"/>
          <c:showVal val="0"/>
          <c:showCatName val="0"/>
          <c:showSerName val="0"/>
          <c:showPercent val="0"/>
          <c:showBubbleSize val="0"/>
          <c:extLst>
            <c:ext xmlns:c15="http://schemas.microsoft.com/office/drawing/2012/chart" uri="{CE6537A1-D6FC-4f65-9D91-7224C49458BB}"/>
          </c:extLst>
        </c:dLbl>
      </c:pivotFmt>
      <c:pivotFmt>
        <c:idx val="1096"/>
        <c:dLbl>
          <c:idx val="0"/>
          <c:showLegendKey val="0"/>
          <c:showVal val="0"/>
          <c:showCatName val="0"/>
          <c:showSerName val="0"/>
          <c:showPercent val="0"/>
          <c:showBubbleSize val="0"/>
          <c:extLst>
            <c:ext xmlns:c15="http://schemas.microsoft.com/office/drawing/2012/chart" uri="{CE6537A1-D6FC-4f65-9D91-7224C49458BB}"/>
          </c:extLst>
        </c:dLbl>
      </c:pivotFmt>
      <c:pivotFmt>
        <c:idx val="1097"/>
        <c:dLbl>
          <c:idx val="0"/>
          <c:showLegendKey val="0"/>
          <c:showVal val="0"/>
          <c:showCatName val="0"/>
          <c:showSerName val="0"/>
          <c:showPercent val="0"/>
          <c:showBubbleSize val="0"/>
          <c:extLst>
            <c:ext xmlns:c15="http://schemas.microsoft.com/office/drawing/2012/chart" uri="{CE6537A1-D6FC-4f65-9D91-7224C49458BB}"/>
          </c:extLst>
        </c:dLbl>
      </c:pivotFmt>
      <c:pivotFmt>
        <c:idx val="1098"/>
        <c:dLbl>
          <c:idx val="0"/>
          <c:showLegendKey val="0"/>
          <c:showVal val="0"/>
          <c:showCatName val="0"/>
          <c:showSerName val="0"/>
          <c:showPercent val="0"/>
          <c:showBubbleSize val="0"/>
          <c:extLst>
            <c:ext xmlns:c15="http://schemas.microsoft.com/office/drawing/2012/chart" uri="{CE6537A1-D6FC-4f65-9D91-7224C49458BB}"/>
          </c:extLst>
        </c:dLbl>
      </c:pivotFmt>
      <c:pivotFmt>
        <c:idx val="1099"/>
        <c:dLbl>
          <c:idx val="0"/>
          <c:showLegendKey val="0"/>
          <c:showVal val="0"/>
          <c:showCatName val="0"/>
          <c:showSerName val="0"/>
          <c:showPercent val="0"/>
          <c:showBubbleSize val="0"/>
          <c:extLst>
            <c:ext xmlns:c15="http://schemas.microsoft.com/office/drawing/2012/chart" uri="{CE6537A1-D6FC-4f65-9D91-7224C49458BB}"/>
          </c:extLst>
        </c:dLbl>
      </c:pivotFmt>
      <c:pivotFmt>
        <c:idx val="1100"/>
        <c:dLbl>
          <c:idx val="0"/>
          <c:showLegendKey val="0"/>
          <c:showVal val="0"/>
          <c:showCatName val="0"/>
          <c:showSerName val="0"/>
          <c:showPercent val="0"/>
          <c:showBubbleSize val="0"/>
          <c:extLst>
            <c:ext xmlns:c15="http://schemas.microsoft.com/office/drawing/2012/chart" uri="{CE6537A1-D6FC-4f65-9D91-7224C49458BB}"/>
          </c:extLst>
        </c:dLbl>
      </c:pivotFmt>
      <c:pivotFmt>
        <c:idx val="1101"/>
        <c:dLbl>
          <c:idx val="0"/>
          <c:showLegendKey val="0"/>
          <c:showVal val="0"/>
          <c:showCatName val="0"/>
          <c:showSerName val="0"/>
          <c:showPercent val="0"/>
          <c:showBubbleSize val="0"/>
          <c:extLst>
            <c:ext xmlns:c15="http://schemas.microsoft.com/office/drawing/2012/chart" uri="{CE6537A1-D6FC-4f65-9D91-7224C49458BB}"/>
          </c:extLst>
        </c:dLbl>
      </c:pivotFmt>
      <c:pivotFmt>
        <c:idx val="1102"/>
        <c:dLbl>
          <c:idx val="0"/>
          <c:showLegendKey val="0"/>
          <c:showVal val="0"/>
          <c:showCatName val="0"/>
          <c:showSerName val="0"/>
          <c:showPercent val="0"/>
          <c:showBubbleSize val="0"/>
          <c:extLst>
            <c:ext xmlns:c15="http://schemas.microsoft.com/office/drawing/2012/chart" uri="{CE6537A1-D6FC-4f65-9D91-7224C49458BB}"/>
          </c:extLst>
        </c:dLbl>
      </c:pivotFmt>
      <c:pivotFmt>
        <c:idx val="1103"/>
        <c:dLbl>
          <c:idx val="0"/>
          <c:showLegendKey val="0"/>
          <c:showVal val="0"/>
          <c:showCatName val="0"/>
          <c:showSerName val="0"/>
          <c:showPercent val="0"/>
          <c:showBubbleSize val="0"/>
          <c:extLst>
            <c:ext xmlns:c15="http://schemas.microsoft.com/office/drawing/2012/chart" uri="{CE6537A1-D6FC-4f65-9D91-7224C49458BB}"/>
          </c:extLst>
        </c:dLbl>
      </c:pivotFmt>
      <c:pivotFmt>
        <c:idx val="1104"/>
        <c:dLbl>
          <c:idx val="0"/>
          <c:showLegendKey val="0"/>
          <c:showVal val="0"/>
          <c:showCatName val="0"/>
          <c:showSerName val="0"/>
          <c:showPercent val="0"/>
          <c:showBubbleSize val="0"/>
          <c:extLst>
            <c:ext xmlns:c15="http://schemas.microsoft.com/office/drawing/2012/chart" uri="{CE6537A1-D6FC-4f65-9D91-7224C49458BB}"/>
          </c:extLst>
        </c:dLbl>
      </c:pivotFmt>
      <c:pivotFmt>
        <c:idx val="1105"/>
        <c:dLbl>
          <c:idx val="0"/>
          <c:showLegendKey val="0"/>
          <c:showVal val="0"/>
          <c:showCatName val="0"/>
          <c:showSerName val="0"/>
          <c:showPercent val="0"/>
          <c:showBubbleSize val="0"/>
          <c:extLst>
            <c:ext xmlns:c15="http://schemas.microsoft.com/office/drawing/2012/chart" uri="{CE6537A1-D6FC-4f65-9D91-7224C49458BB}"/>
          </c:extLst>
        </c:dLbl>
      </c:pivotFmt>
      <c:pivotFmt>
        <c:idx val="1106"/>
        <c:dLbl>
          <c:idx val="0"/>
          <c:showLegendKey val="0"/>
          <c:showVal val="0"/>
          <c:showCatName val="0"/>
          <c:showSerName val="0"/>
          <c:showPercent val="0"/>
          <c:showBubbleSize val="0"/>
          <c:extLst>
            <c:ext xmlns:c15="http://schemas.microsoft.com/office/drawing/2012/chart" uri="{CE6537A1-D6FC-4f65-9D91-7224C49458BB}"/>
          </c:extLst>
        </c:dLbl>
      </c:pivotFmt>
      <c:pivotFmt>
        <c:idx val="1107"/>
        <c:dLbl>
          <c:idx val="0"/>
          <c:showLegendKey val="0"/>
          <c:showVal val="0"/>
          <c:showCatName val="0"/>
          <c:showSerName val="0"/>
          <c:showPercent val="0"/>
          <c:showBubbleSize val="0"/>
          <c:extLst>
            <c:ext xmlns:c15="http://schemas.microsoft.com/office/drawing/2012/chart" uri="{CE6537A1-D6FC-4f65-9D91-7224C49458BB}"/>
          </c:extLst>
        </c:dLbl>
      </c:pivotFmt>
      <c:pivotFmt>
        <c:idx val="1108"/>
        <c:dLbl>
          <c:idx val="0"/>
          <c:showLegendKey val="0"/>
          <c:showVal val="0"/>
          <c:showCatName val="0"/>
          <c:showSerName val="0"/>
          <c:showPercent val="0"/>
          <c:showBubbleSize val="0"/>
          <c:extLst>
            <c:ext xmlns:c15="http://schemas.microsoft.com/office/drawing/2012/chart" uri="{CE6537A1-D6FC-4f65-9D91-7224C49458BB}"/>
          </c:extLst>
        </c:dLbl>
      </c:pivotFmt>
      <c:pivotFmt>
        <c:idx val="1109"/>
        <c:dLbl>
          <c:idx val="0"/>
          <c:showLegendKey val="0"/>
          <c:showVal val="0"/>
          <c:showCatName val="0"/>
          <c:showSerName val="0"/>
          <c:showPercent val="0"/>
          <c:showBubbleSize val="0"/>
          <c:extLst>
            <c:ext xmlns:c15="http://schemas.microsoft.com/office/drawing/2012/chart" uri="{CE6537A1-D6FC-4f65-9D91-7224C49458BB}"/>
          </c:extLst>
        </c:dLbl>
      </c:pivotFmt>
      <c:pivotFmt>
        <c:idx val="1110"/>
        <c:dLbl>
          <c:idx val="0"/>
          <c:showLegendKey val="0"/>
          <c:showVal val="0"/>
          <c:showCatName val="0"/>
          <c:showSerName val="0"/>
          <c:showPercent val="0"/>
          <c:showBubbleSize val="0"/>
          <c:extLst>
            <c:ext xmlns:c15="http://schemas.microsoft.com/office/drawing/2012/chart" uri="{CE6537A1-D6FC-4f65-9D91-7224C49458BB}"/>
          </c:extLst>
        </c:dLbl>
      </c:pivotFmt>
      <c:pivotFmt>
        <c:idx val="1111"/>
        <c:dLbl>
          <c:idx val="0"/>
          <c:showLegendKey val="0"/>
          <c:showVal val="0"/>
          <c:showCatName val="0"/>
          <c:showSerName val="0"/>
          <c:showPercent val="0"/>
          <c:showBubbleSize val="0"/>
          <c:extLst>
            <c:ext xmlns:c15="http://schemas.microsoft.com/office/drawing/2012/chart" uri="{CE6537A1-D6FC-4f65-9D91-7224C49458BB}"/>
          </c:extLst>
        </c:dLbl>
      </c:pivotFmt>
      <c:pivotFmt>
        <c:idx val="1112"/>
        <c:dLbl>
          <c:idx val="0"/>
          <c:showLegendKey val="0"/>
          <c:showVal val="0"/>
          <c:showCatName val="0"/>
          <c:showSerName val="0"/>
          <c:showPercent val="0"/>
          <c:showBubbleSize val="0"/>
          <c:extLst>
            <c:ext xmlns:c15="http://schemas.microsoft.com/office/drawing/2012/chart" uri="{CE6537A1-D6FC-4f65-9D91-7224C49458BB}"/>
          </c:extLst>
        </c:dLbl>
      </c:pivotFmt>
      <c:pivotFmt>
        <c:idx val="1113"/>
        <c:dLbl>
          <c:idx val="0"/>
          <c:showLegendKey val="0"/>
          <c:showVal val="0"/>
          <c:showCatName val="0"/>
          <c:showSerName val="0"/>
          <c:showPercent val="0"/>
          <c:showBubbleSize val="0"/>
          <c:extLst>
            <c:ext xmlns:c15="http://schemas.microsoft.com/office/drawing/2012/chart" uri="{CE6537A1-D6FC-4f65-9D91-7224C49458BB}"/>
          </c:extLst>
        </c:dLbl>
      </c:pivotFmt>
      <c:pivotFmt>
        <c:idx val="1114"/>
        <c:dLbl>
          <c:idx val="0"/>
          <c:showLegendKey val="0"/>
          <c:showVal val="0"/>
          <c:showCatName val="0"/>
          <c:showSerName val="0"/>
          <c:showPercent val="0"/>
          <c:showBubbleSize val="0"/>
          <c:extLst>
            <c:ext xmlns:c15="http://schemas.microsoft.com/office/drawing/2012/chart" uri="{CE6537A1-D6FC-4f65-9D91-7224C49458BB}"/>
          </c:extLst>
        </c:dLbl>
      </c:pivotFmt>
      <c:pivotFmt>
        <c:idx val="1115"/>
        <c:dLbl>
          <c:idx val="0"/>
          <c:showLegendKey val="0"/>
          <c:showVal val="0"/>
          <c:showCatName val="0"/>
          <c:showSerName val="0"/>
          <c:showPercent val="0"/>
          <c:showBubbleSize val="0"/>
          <c:extLst>
            <c:ext xmlns:c15="http://schemas.microsoft.com/office/drawing/2012/chart" uri="{CE6537A1-D6FC-4f65-9D91-7224C49458BB}"/>
          </c:extLst>
        </c:dLbl>
      </c:pivotFmt>
      <c:pivotFmt>
        <c:idx val="1116"/>
        <c:dLbl>
          <c:idx val="0"/>
          <c:showLegendKey val="0"/>
          <c:showVal val="0"/>
          <c:showCatName val="0"/>
          <c:showSerName val="0"/>
          <c:showPercent val="0"/>
          <c:showBubbleSize val="0"/>
          <c:extLst>
            <c:ext xmlns:c15="http://schemas.microsoft.com/office/drawing/2012/chart" uri="{CE6537A1-D6FC-4f65-9D91-7224C49458BB}"/>
          </c:extLst>
        </c:dLbl>
      </c:pivotFmt>
      <c:pivotFmt>
        <c:idx val="1117"/>
        <c:dLbl>
          <c:idx val="0"/>
          <c:showLegendKey val="0"/>
          <c:showVal val="0"/>
          <c:showCatName val="0"/>
          <c:showSerName val="0"/>
          <c:showPercent val="0"/>
          <c:showBubbleSize val="0"/>
          <c:extLst>
            <c:ext xmlns:c15="http://schemas.microsoft.com/office/drawing/2012/chart" uri="{CE6537A1-D6FC-4f65-9D91-7224C49458BB}"/>
          </c:extLst>
        </c:dLbl>
      </c:pivotFmt>
      <c:pivotFmt>
        <c:idx val="1118"/>
        <c:dLbl>
          <c:idx val="0"/>
          <c:showLegendKey val="0"/>
          <c:showVal val="0"/>
          <c:showCatName val="0"/>
          <c:showSerName val="0"/>
          <c:showPercent val="0"/>
          <c:showBubbleSize val="0"/>
          <c:extLst>
            <c:ext xmlns:c15="http://schemas.microsoft.com/office/drawing/2012/chart" uri="{CE6537A1-D6FC-4f65-9D91-7224C49458BB}"/>
          </c:extLst>
        </c:dLbl>
      </c:pivotFmt>
      <c:pivotFmt>
        <c:idx val="1119"/>
        <c:dLbl>
          <c:idx val="0"/>
          <c:showLegendKey val="0"/>
          <c:showVal val="0"/>
          <c:showCatName val="0"/>
          <c:showSerName val="0"/>
          <c:showPercent val="0"/>
          <c:showBubbleSize val="0"/>
          <c:extLst>
            <c:ext xmlns:c15="http://schemas.microsoft.com/office/drawing/2012/chart" uri="{CE6537A1-D6FC-4f65-9D91-7224C49458BB}"/>
          </c:extLst>
        </c:dLbl>
      </c:pivotFmt>
      <c:pivotFmt>
        <c:idx val="1120"/>
        <c:dLbl>
          <c:idx val="0"/>
          <c:showLegendKey val="0"/>
          <c:showVal val="0"/>
          <c:showCatName val="0"/>
          <c:showSerName val="0"/>
          <c:showPercent val="0"/>
          <c:showBubbleSize val="0"/>
          <c:extLst>
            <c:ext xmlns:c15="http://schemas.microsoft.com/office/drawing/2012/chart" uri="{CE6537A1-D6FC-4f65-9D91-7224C49458BB}"/>
          </c:extLst>
        </c:dLbl>
      </c:pivotFmt>
      <c:pivotFmt>
        <c:idx val="1121"/>
        <c:dLbl>
          <c:idx val="0"/>
          <c:showLegendKey val="0"/>
          <c:showVal val="0"/>
          <c:showCatName val="0"/>
          <c:showSerName val="0"/>
          <c:showPercent val="0"/>
          <c:showBubbleSize val="0"/>
          <c:extLst>
            <c:ext xmlns:c15="http://schemas.microsoft.com/office/drawing/2012/chart" uri="{CE6537A1-D6FC-4f65-9D91-7224C49458BB}"/>
          </c:extLst>
        </c:dLbl>
      </c:pivotFmt>
      <c:pivotFmt>
        <c:idx val="1122"/>
        <c:dLbl>
          <c:idx val="0"/>
          <c:showLegendKey val="0"/>
          <c:showVal val="0"/>
          <c:showCatName val="0"/>
          <c:showSerName val="0"/>
          <c:showPercent val="0"/>
          <c:showBubbleSize val="0"/>
          <c:extLst>
            <c:ext xmlns:c15="http://schemas.microsoft.com/office/drawing/2012/chart" uri="{CE6537A1-D6FC-4f65-9D91-7224C49458BB}"/>
          </c:extLst>
        </c:dLbl>
      </c:pivotFmt>
      <c:pivotFmt>
        <c:idx val="1123"/>
        <c:dLbl>
          <c:idx val="0"/>
          <c:showLegendKey val="0"/>
          <c:showVal val="0"/>
          <c:showCatName val="0"/>
          <c:showSerName val="0"/>
          <c:showPercent val="0"/>
          <c:showBubbleSize val="0"/>
          <c:extLst>
            <c:ext xmlns:c15="http://schemas.microsoft.com/office/drawing/2012/chart" uri="{CE6537A1-D6FC-4f65-9D91-7224C49458BB}"/>
          </c:extLst>
        </c:dLbl>
      </c:pivotFmt>
      <c:pivotFmt>
        <c:idx val="1124"/>
        <c:dLbl>
          <c:idx val="0"/>
          <c:showLegendKey val="0"/>
          <c:showVal val="0"/>
          <c:showCatName val="0"/>
          <c:showSerName val="0"/>
          <c:showPercent val="0"/>
          <c:showBubbleSize val="0"/>
          <c:extLst>
            <c:ext xmlns:c15="http://schemas.microsoft.com/office/drawing/2012/chart" uri="{CE6537A1-D6FC-4f65-9D91-7224C49458BB}"/>
          </c:extLst>
        </c:dLbl>
      </c:pivotFmt>
      <c:pivotFmt>
        <c:idx val="1125"/>
        <c:dLbl>
          <c:idx val="0"/>
          <c:showLegendKey val="0"/>
          <c:showVal val="0"/>
          <c:showCatName val="0"/>
          <c:showSerName val="0"/>
          <c:showPercent val="0"/>
          <c:showBubbleSize val="0"/>
          <c:extLst>
            <c:ext xmlns:c15="http://schemas.microsoft.com/office/drawing/2012/chart" uri="{CE6537A1-D6FC-4f65-9D91-7224C49458BB}"/>
          </c:extLst>
        </c:dLbl>
      </c:pivotFmt>
      <c:pivotFmt>
        <c:idx val="1126"/>
        <c:dLbl>
          <c:idx val="0"/>
          <c:showLegendKey val="0"/>
          <c:showVal val="0"/>
          <c:showCatName val="0"/>
          <c:showSerName val="0"/>
          <c:showPercent val="0"/>
          <c:showBubbleSize val="0"/>
          <c:extLst>
            <c:ext xmlns:c15="http://schemas.microsoft.com/office/drawing/2012/chart" uri="{CE6537A1-D6FC-4f65-9D91-7224C49458BB}"/>
          </c:extLst>
        </c:dLbl>
      </c:pivotFmt>
      <c:pivotFmt>
        <c:idx val="1127"/>
        <c:dLbl>
          <c:idx val="0"/>
          <c:showLegendKey val="0"/>
          <c:showVal val="0"/>
          <c:showCatName val="0"/>
          <c:showSerName val="0"/>
          <c:showPercent val="0"/>
          <c:showBubbleSize val="0"/>
          <c:extLst>
            <c:ext xmlns:c15="http://schemas.microsoft.com/office/drawing/2012/chart" uri="{CE6537A1-D6FC-4f65-9D91-7224C49458BB}"/>
          </c:extLst>
        </c:dLbl>
      </c:pivotFmt>
      <c:pivotFmt>
        <c:idx val="1128"/>
        <c:dLbl>
          <c:idx val="0"/>
          <c:showLegendKey val="0"/>
          <c:showVal val="0"/>
          <c:showCatName val="0"/>
          <c:showSerName val="0"/>
          <c:showPercent val="0"/>
          <c:showBubbleSize val="0"/>
          <c:extLst>
            <c:ext xmlns:c15="http://schemas.microsoft.com/office/drawing/2012/chart" uri="{CE6537A1-D6FC-4f65-9D91-7224C49458BB}"/>
          </c:extLst>
        </c:dLbl>
      </c:pivotFmt>
      <c:pivotFmt>
        <c:idx val="1129"/>
        <c:dLbl>
          <c:idx val="0"/>
          <c:showLegendKey val="0"/>
          <c:showVal val="0"/>
          <c:showCatName val="0"/>
          <c:showSerName val="0"/>
          <c:showPercent val="0"/>
          <c:showBubbleSize val="0"/>
          <c:extLst>
            <c:ext xmlns:c15="http://schemas.microsoft.com/office/drawing/2012/chart" uri="{CE6537A1-D6FC-4f65-9D91-7224C49458BB}"/>
          </c:extLst>
        </c:dLbl>
      </c:pivotFmt>
      <c:pivotFmt>
        <c:idx val="1130"/>
        <c:dLbl>
          <c:idx val="0"/>
          <c:showLegendKey val="0"/>
          <c:showVal val="0"/>
          <c:showCatName val="0"/>
          <c:showSerName val="0"/>
          <c:showPercent val="0"/>
          <c:showBubbleSize val="0"/>
          <c:extLst>
            <c:ext xmlns:c15="http://schemas.microsoft.com/office/drawing/2012/chart" uri="{CE6537A1-D6FC-4f65-9D91-7224C49458BB}"/>
          </c:extLst>
        </c:dLbl>
      </c:pivotFmt>
      <c:pivotFmt>
        <c:idx val="1131"/>
        <c:dLbl>
          <c:idx val="0"/>
          <c:showLegendKey val="0"/>
          <c:showVal val="0"/>
          <c:showCatName val="0"/>
          <c:showSerName val="0"/>
          <c:showPercent val="0"/>
          <c:showBubbleSize val="0"/>
          <c:extLst>
            <c:ext xmlns:c15="http://schemas.microsoft.com/office/drawing/2012/chart" uri="{CE6537A1-D6FC-4f65-9D91-7224C49458BB}"/>
          </c:extLst>
        </c:dLbl>
      </c:pivotFmt>
      <c:pivotFmt>
        <c:idx val="1132"/>
        <c:dLbl>
          <c:idx val="0"/>
          <c:showLegendKey val="0"/>
          <c:showVal val="0"/>
          <c:showCatName val="0"/>
          <c:showSerName val="0"/>
          <c:showPercent val="0"/>
          <c:showBubbleSize val="0"/>
          <c:extLst>
            <c:ext xmlns:c15="http://schemas.microsoft.com/office/drawing/2012/chart" uri="{CE6537A1-D6FC-4f65-9D91-7224C49458BB}"/>
          </c:extLst>
        </c:dLbl>
      </c:pivotFmt>
      <c:pivotFmt>
        <c:idx val="1133"/>
        <c:dLbl>
          <c:idx val="0"/>
          <c:showLegendKey val="0"/>
          <c:showVal val="0"/>
          <c:showCatName val="0"/>
          <c:showSerName val="0"/>
          <c:showPercent val="0"/>
          <c:showBubbleSize val="0"/>
          <c:extLst>
            <c:ext xmlns:c15="http://schemas.microsoft.com/office/drawing/2012/chart" uri="{CE6537A1-D6FC-4f65-9D91-7224C49458BB}"/>
          </c:extLst>
        </c:dLbl>
      </c:pivotFmt>
      <c:pivotFmt>
        <c:idx val="1134"/>
        <c:dLbl>
          <c:idx val="0"/>
          <c:showLegendKey val="0"/>
          <c:showVal val="0"/>
          <c:showCatName val="0"/>
          <c:showSerName val="0"/>
          <c:showPercent val="0"/>
          <c:showBubbleSize val="0"/>
          <c:extLst>
            <c:ext xmlns:c15="http://schemas.microsoft.com/office/drawing/2012/chart" uri="{CE6537A1-D6FC-4f65-9D91-7224C49458BB}"/>
          </c:extLst>
        </c:dLbl>
      </c:pivotFmt>
      <c:pivotFmt>
        <c:idx val="1135"/>
        <c:dLbl>
          <c:idx val="0"/>
          <c:showLegendKey val="0"/>
          <c:showVal val="0"/>
          <c:showCatName val="0"/>
          <c:showSerName val="0"/>
          <c:showPercent val="0"/>
          <c:showBubbleSize val="0"/>
          <c:extLst>
            <c:ext xmlns:c15="http://schemas.microsoft.com/office/drawing/2012/chart" uri="{CE6537A1-D6FC-4f65-9D91-7224C49458BB}"/>
          </c:extLst>
        </c:dLbl>
      </c:pivotFmt>
      <c:pivotFmt>
        <c:idx val="1136"/>
        <c:dLbl>
          <c:idx val="0"/>
          <c:showLegendKey val="0"/>
          <c:showVal val="0"/>
          <c:showCatName val="0"/>
          <c:showSerName val="0"/>
          <c:showPercent val="0"/>
          <c:showBubbleSize val="0"/>
          <c:extLst>
            <c:ext xmlns:c15="http://schemas.microsoft.com/office/drawing/2012/chart" uri="{CE6537A1-D6FC-4f65-9D91-7224C49458BB}"/>
          </c:extLst>
        </c:dLbl>
      </c:pivotFmt>
      <c:pivotFmt>
        <c:idx val="1137"/>
        <c:dLbl>
          <c:idx val="0"/>
          <c:showLegendKey val="0"/>
          <c:showVal val="0"/>
          <c:showCatName val="0"/>
          <c:showSerName val="0"/>
          <c:showPercent val="0"/>
          <c:showBubbleSize val="0"/>
          <c:extLst>
            <c:ext xmlns:c15="http://schemas.microsoft.com/office/drawing/2012/chart" uri="{CE6537A1-D6FC-4f65-9D91-7224C49458BB}"/>
          </c:extLst>
        </c:dLbl>
      </c:pivotFmt>
      <c:pivotFmt>
        <c:idx val="1138"/>
        <c:dLbl>
          <c:idx val="0"/>
          <c:showLegendKey val="0"/>
          <c:showVal val="0"/>
          <c:showCatName val="0"/>
          <c:showSerName val="0"/>
          <c:showPercent val="0"/>
          <c:showBubbleSize val="0"/>
          <c:extLst>
            <c:ext xmlns:c15="http://schemas.microsoft.com/office/drawing/2012/chart" uri="{CE6537A1-D6FC-4f65-9D91-7224C49458BB}"/>
          </c:extLst>
        </c:dLbl>
      </c:pivotFmt>
      <c:pivotFmt>
        <c:idx val="1139"/>
        <c:dLbl>
          <c:idx val="0"/>
          <c:showLegendKey val="0"/>
          <c:showVal val="0"/>
          <c:showCatName val="0"/>
          <c:showSerName val="0"/>
          <c:showPercent val="0"/>
          <c:showBubbleSize val="0"/>
          <c:extLst>
            <c:ext xmlns:c15="http://schemas.microsoft.com/office/drawing/2012/chart" uri="{CE6537A1-D6FC-4f65-9D91-7224C49458BB}"/>
          </c:extLst>
        </c:dLbl>
      </c:pivotFmt>
      <c:pivotFmt>
        <c:idx val="1140"/>
        <c:dLbl>
          <c:idx val="0"/>
          <c:showLegendKey val="0"/>
          <c:showVal val="0"/>
          <c:showCatName val="0"/>
          <c:showSerName val="0"/>
          <c:showPercent val="0"/>
          <c:showBubbleSize val="0"/>
          <c:extLst>
            <c:ext xmlns:c15="http://schemas.microsoft.com/office/drawing/2012/chart" uri="{CE6537A1-D6FC-4f65-9D91-7224C49458BB}"/>
          </c:extLst>
        </c:dLbl>
      </c:pivotFmt>
      <c:pivotFmt>
        <c:idx val="1141"/>
        <c:dLbl>
          <c:idx val="0"/>
          <c:showLegendKey val="0"/>
          <c:showVal val="0"/>
          <c:showCatName val="0"/>
          <c:showSerName val="0"/>
          <c:showPercent val="0"/>
          <c:showBubbleSize val="0"/>
          <c:extLst>
            <c:ext xmlns:c15="http://schemas.microsoft.com/office/drawing/2012/chart" uri="{CE6537A1-D6FC-4f65-9D91-7224C49458BB}"/>
          </c:extLst>
        </c:dLbl>
      </c:pivotFmt>
      <c:pivotFmt>
        <c:idx val="1142"/>
        <c:dLbl>
          <c:idx val="0"/>
          <c:showLegendKey val="0"/>
          <c:showVal val="0"/>
          <c:showCatName val="0"/>
          <c:showSerName val="0"/>
          <c:showPercent val="0"/>
          <c:showBubbleSize val="0"/>
          <c:extLst>
            <c:ext xmlns:c15="http://schemas.microsoft.com/office/drawing/2012/chart" uri="{CE6537A1-D6FC-4f65-9D91-7224C49458BB}"/>
          </c:extLst>
        </c:dLbl>
      </c:pivotFmt>
      <c:pivotFmt>
        <c:idx val="1143"/>
        <c:dLbl>
          <c:idx val="0"/>
          <c:showLegendKey val="0"/>
          <c:showVal val="0"/>
          <c:showCatName val="0"/>
          <c:showSerName val="0"/>
          <c:showPercent val="0"/>
          <c:showBubbleSize val="0"/>
          <c:extLst>
            <c:ext xmlns:c15="http://schemas.microsoft.com/office/drawing/2012/chart" uri="{CE6537A1-D6FC-4f65-9D91-7224C49458BB}"/>
          </c:extLst>
        </c:dLbl>
      </c:pivotFmt>
      <c:pivotFmt>
        <c:idx val="1144"/>
        <c:dLbl>
          <c:idx val="0"/>
          <c:showLegendKey val="0"/>
          <c:showVal val="0"/>
          <c:showCatName val="0"/>
          <c:showSerName val="0"/>
          <c:showPercent val="0"/>
          <c:showBubbleSize val="0"/>
          <c:extLst>
            <c:ext xmlns:c15="http://schemas.microsoft.com/office/drawing/2012/chart" uri="{CE6537A1-D6FC-4f65-9D91-7224C49458BB}"/>
          </c:extLst>
        </c:dLbl>
      </c:pivotFmt>
      <c:pivotFmt>
        <c:idx val="1145"/>
        <c:dLbl>
          <c:idx val="0"/>
          <c:showLegendKey val="0"/>
          <c:showVal val="0"/>
          <c:showCatName val="0"/>
          <c:showSerName val="0"/>
          <c:showPercent val="0"/>
          <c:showBubbleSize val="0"/>
          <c:extLst>
            <c:ext xmlns:c15="http://schemas.microsoft.com/office/drawing/2012/chart" uri="{CE6537A1-D6FC-4f65-9D91-7224C49458BB}"/>
          </c:extLst>
        </c:dLbl>
      </c:pivotFmt>
      <c:pivotFmt>
        <c:idx val="1146"/>
        <c:dLbl>
          <c:idx val="0"/>
          <c:showLegendKey val="0"/>
          <c:showVal val="0"/>
          <c:showCatName val="0"/>
          <c:showSerName val="0"/>
          <c:showPercent val="0"/>
          <c:showBubbleSize val="0"/>
          <c:extLst>
            <c:ext xmlns:c15="http://schemas.microsoft.com/office/drawing/2012/chart" uri="{CE6537A1-D6FC-4f65-9D91-7224C49458BB}"/>
          </c:extLst>
        </c:dLbl>
      </c:pivotFmt>
      <c:pivotFmt>
        <c:idx val="1147"/>
        <c:dLbl>
          <c:idx val="0"/>
          <c:showLegendKey val="0"/>
          <c:showVal val="0"/>
          <c:showCatName val="0"/>
          <c:showSerName val="0"/>
          <c:showPercent val="0"/>
          <c:showBubbleSize val="0"/>
          <c:extLst>
            <c:ext xmlns:c15="http://schemas.microsoft.com/office/drawing/2012/chart" uri="{CE6537A1-D6FC-4f65-9D91-7224C49458BB}"/>
          </c:extLst>
        </c:dLbl>
      </c:pivotFmt>
      <c:pivotFmt>
        <c:idx val="1148"/>
        <c:dLbl>
          <c:idx val="0"/>
          <c:showLegendKey val="0"/>
          <c:showVal val="0"/>
          <c:showCatName val="0"/>
          <c:showSerName val="0"/>
          <c:showPercent val="0"/>
          <c:showBubbleSize val="0"/>
          <c:extLst>
            <c:ext xmlns:c15="http://schemas.microsoft.com/office/drawing/2012/chart" uri="{CE6537A1-D6FC-4f65-9D91-7224C49458BB}"/>
          </c:extLst>
        </c:dLbl>
      </c:pivotFmt>
      <c:pivotFmt>
        <c:idx val="1149"/>
        <c:dLbl>
          <c:idx val="0"/>
          <c:showLegendKey val="0"/>
          <c:showVal val="0"/>
          <c:showCatName val="0"/>
          <c:showSerName val="0"/>
          <c:showPercent val="0"/>
          <c:showBubbleSize val="0"/>
          <c:extLst>
            <c:ext xmlns:c15="http://schemas.microsoft.com/office/drawing/2012/chart" uri="{CE6537A1-D6FC-4f65-9D91-7224C49458BB}"/>
          </c:extLst>
        </c:dLbl>
      </c:pivotFmt>
      <c:pivotFmt>
        <c:idx val="1150"/>
        <c:dLbl>
          <c:idx val="0"/>
          <c:showLegendKey val="0"/>
          <c:showVal val="0"/>
          <c:showCatName val="0"/>
          <c:showSerName val="0"/>
          <c:showPercent val="0"/>
          <c:showBubbleSize val="0"/>
          <c:extLst>
            <c:ext xmlns:c15="http://schemas.microsoft.com/office/drawing/2012/chart" uri="{CE6537A1-D6FC-4f65-9D91-7224C49458BB}"/>
          </c:extLst>
        </c:dLbl>
      </c:pivotFmt>
      <c:pivotFmt>
        <c:idx val="1151"/>
        <c:dLbl>
          <c:idx val="0"/>
          <c:showLegendKey val="0"/>
          <c:showVal val="0"/>
          <c:showCatName val="0"/>
          <c:showSerName val="0"/>
          <c:showPercent val="0"/>
          <c:showBubbleSize val="0"/>
          <c:extLst>
            <c:ext xmlns:c15="http://schemas.microsoft.com/office/drawing/2012/chart" uri="{CE6537A1-D6FC-4f65-9D91-7224C49458BB}"/>
          </c:extLst>
        </c:dLbl>
      </c:pivotFmt>
      <c:pivotFmt>
        <c:idx val="1152"/>
        <c:dLbl>
          <c:idx val="0"/>
          <c:showLegendKey val="0"/>
          <c:showVal val="0"/>
          <c:showCatName val="0"/>
          <c:showSerName val="0"/>
          <c:showPercent val="0"/>
          <c:showBubbleSize val="0"/>
          <c:extLst>
            <c:ext xmlns:c15="http://schemas.microsoft.com/office/drawing/2012/chart" uri="{CE6537A1-D6FC-4f65-9D91-7224C49458BB}"/>
          </c:extLst>
        </c:dLbl>
      </c:pivotFmt>
      <c:pivotFmt>
        <c:idx val="1153"/>
        <c:dLbl>
          <c:idx val="0"/>
          <c:showLegendKey val="0"/>
          <c:showVal val="0"/>
          <c:showCatName val="0"/>
          <c:showSerName val="0"/>
          <c:showPercent val="0"/>
          <c:showBubbleSize val="0"/>
          <c:extLst>
            <c:ext xmlns:c15="http://schemas.microsoft.com/office/drawing/2012/chart" uri="{CE6537A1-D6FC-4f65-9D91-7224C49458BB}"/>
          </c:extLst>
        </c:dLbl>
      </c:pivotFmt>
      <c:pivotFmt>
        <c:idx val="1154"/>
        <c:dLbl>
          <c:idx val="0"/>
          <c:showLegendKey val="0"/>
          <c:showVal val="0"/>
          <c:showCatName val="0"/>
          <c:showSerName val="0"/>
          <c:showPercent val="0"/>
          <c:showBubbleSize val="0"/>
          <c:extLst>
            <c:ext xmlns:c15="http://schemas.microsoft.com/office/drawing/2012/chart" uri="{CE6537A1-D6FC-4f65-9D91-7224C49458BB}"/>
          </c:extLst>
        </c:dLbl>
      </c:pivotFmt>
      <c:pivotFmt>
        <c:idx val="1155"/>
        <c:dLbl>
          <c:idx val="0"/>
          <c:showLegendKey val="0"/>
          <c:showVal val="0"/>
          <c:showCatName val="0"/>
          <c:showSerName val="0"/>
          <c:showPercent val="0"/>
          <c:showBubbleSize val="0"/>
          <c:extLst>
            <c:ext xmlns:c15="http://schemas.microsoft.com/office/drawing/2012/chart" uri="{CE6537A1-D6FC-4f65-9D91-7224C49458BB}"/>
          </c:extLst>
        </c:dLbl>
      </c:pivotFmt>
      <c:pivotFmt>
        <c:idx val="1156"/>
        <c:dLbl>
          <c:idx val="0"/>
          <c:showLegendKey val="0"/>
          <c:showVal val="0"/>
          <c:showCatName val="0"/>
          <c:showSerName val="0"/>
          <c:showPercent val="0"/>
          <c:showBubbleSize val="0"/>
          <c:extLst>
            <c:ext xmlns:c15="http://schemas.microsoft.com/office/drawing/2012/chart" uri="{CE6537A1-D6FC-4f65-9D91-7224C49458BB}"/>
          </c:extLst>
        </c:dLbl>
      </c:pivotFmt>
      <c:pivotFmt>
        <c:idx val="1157"/>
        <c:dLbl>
          <c:idx val="0"/>
          <c:showLegendKey val="0"/>
          <c:showVal val="0"/>
          <c:showCatName val="0"/>
          <c:showSerName val="0"/>
          <c:showPercent val="0"/>
          <c:showBubbleSize val="0"/>
          <c:extLst>
            <c:ext xmlns:c15="http://schemas.microsoft.com/office/drawing/2012/chart" uri="{CE6537A1-D6FC-4f65-9D91-7224C49458BB}"/>
          </c:extLst>
        </c:dLbl>
      </c:pivotFmt>
      <c:pivotFmt>
        <c:idx val="1158"/>
        <c:dLbl>
          <c:idx val="0"/>
          <c:showLegendKey val="0"/>
          <c:showVal val="0"/>
          <c:showCatName val="0"/>
          <c:showSerName val="0"/>
          <c:showPercent val="0"/>
          <c:showBubbleSize val="0"/>
          <c:extLst>
            <c:ext xmlns:c15="http://schemas.microsoft.com/office/drawing/2012/chart" uri="{CE6537A1-D6FC-4f65-9D91-7224C49458BB}"/>
          </c:extLst>
        </c:dLbl>
      </c:pivotFmt>
      <c:pivotFmt>
        <c:idx val="1159"/>
        <c:dLbl>
          <c:idx val="0"/>
          <c:showLegendKey val="0"/>
          <c:showVal val="0"/>
          <c:showCatName val="0"/>
          <c:showSerName val="0"/>
          <c:showPercent val="0"/>
          <c:showBubbleSize val="0"/>
          <c:extLst>
            <c:ext xmlns:c15="http://schemas.microsoft.com/office/drawing/2012/chart" uri="{CE6537A1-D6FC-4f65-9D91-7224C49458BB}"/>
          </c:extLst>
        </c:dLbl>
      </c:pivotFmt>
      <c:pivotFmt>
        <c:idx val="1160"/>
        <c:dLbl>
          <c:idx val="0"/>
          <c:showLegendKey val="0"/>
          <c:showVal val="0"/>
          <c:showCatName val="0"/>
          <c:showSerName val="0"/>
          <c:showPercent val="0"/>
          <c:showBubbleSize val="0"/>
          <c:extLst>
            <c:ext xmlns:c15="http://schemas.microsoft.com/office/drawing/2012/chart" uri="{CE6537A1-D6FC-4f65-9D91-7224C49458BB}"/>
          </c:extLst>
        </c:dLbl>
      </c:pivotFmt>
      <c:pivotFmt>
        <c:idx val="1161"/>
        <c:dLbl>
          <c:idx val="0"/>
          <c:showLegendKey val="0"/>
          <c:showVal val="0"/>
          <c:showCatName val="0"/>
          <c:showSerName val="0"/>
          <c:showPercent val="0"/>
          <c:showBubbleSize val="0"/>
          <c:extLst>
            <c:ext xmlns:c15="http://schemas.microsoft.com/office/drawing/2012/chart" uri="{CE6537A1-D6FC-4f65-9D91-7224C49458BB}"/>
          </c:extLst>
        </c:dLbl>
      </c:pivotFmt>
      <c:pivotFmt>
        <c:idx val="1162"/>
        <c:dLbl>
          <c:idx val="0"/>
          <c:showLegendKey val="0"/>
          <c:showVal val="0"/>
          <c:showCatName val="0"/>
          <c:showSerName val="0"/>
          <c:showPercent val="0"/>
          <c:showBubbleSize val="0"/>
          <c:extLst>
            <c:ext xmlns:c15="http://schemas.microsoft.com/office/drawing/2012/chart" uri="{CE6537A1-D6FC-4f65-9D91-7224C49458BB}"/>
          </c:extLst>
        </c:dLbl>
      </c:pivotFmt>
      <c:pivotFmt>
        <c:idx val="1163"/>
        <c:dLbl>
          <c:idx val="0"/>
          <c:showLegendKey val="0"/>
          <c:showVal val="0"/>
          <c:showCatName val="0"/>
          <c:showSerName val="0"/>
          <c:showPercent val="0"/>
          <c:showBubbleSize val="0"/>
          <c:extLst>
            <c:ext xmlns:c15="http://schemas.microsoft.com/office/drawing/2012/chart" uri="{CE6537A1-D6FC-4f65-9D91-7224C49458BB}"/>
          </c:extLst>
        </c:dLbl>
      </c:pivotFmt>
      <c:pivotFmt>
        <c:idx val="1164"/>
        <c:dLbl>
          <c:idx val="0"/>
          <c:showLegendKey val="0"/>
          <c:showVal val="0"/>
          <c:showCatName val="0"/>
          <c:showSerName val="0"/>
          <c:showPercent val="0"/>
          <c:showBubbleSize val="0"/>
          <c:extLst>
            <c:ext xmlns:c15="http://schemas.microsoft.com/office/drawing/2012/chart" uri="{CE6537A1-D6FC-4f65-9D91-7224C49458BB}"/>
          </c:extLst>
        </c:dLbl>
      </c:pivotFmt>
      <c:pivotFmt>
        <c:idx val="1165"/>
        <c:dLbl>
          <c:idx val="0"/>
          <c:showLegendKey val="0"/>
          <c:showVal val="0"/>
          <c:showCatName val="0"/>
          <c:showSerName val="0"/>
          <c:showPercent val="0"/>
          <c:showBubbleSize val="0"/>
          <c:extLst>
            <c:ext xmlns:c15="http://schemas.microsoft.com/office/drawing/2012/chart" uri="{CE6537A1-D6FC-4f65-9D91-7224C49458BB}"/>
          </c:extLst>
        </c:dLbl>
      </c:pivotFmt>
      <c:pivotFmt>
        <c:idx val="1166"/>
        <c:dLbl>
          <c:idx val="0"/>
          <c:showLegendKey val="0"/>
          <c:showVal val="0"/>
          <c:showCatName val="0"/>
          <c:showSerName val="0"/>
          <c:showPercent val="0"/>
          <c:showBubbleSize val="0"/>
          <c:extLst>
            <c:ext xmlns:c15="http://schemas.microsoft.com/office/drawing/2012/chart" uri="{CE6537A1-D6FC-4f65-9D91-7224C49458BB}"/>
          </c:extLst>
        </c:dLbl>
      </c:pivotFmt>
      <c:pivotFmt>
        <c:idx val="1167"/>
        <c:dLbl>
          <c:idx val="0"/>
          <c:showLegendKey val="0"/>
          <c:showVal val="0"/>
          <c:showCatName val="0"/>
          <c:showSerName val="0"/>
          <c:showPercent val="0"/>
          <c:showBubbleSize val="0"/>
          <c:extLst>
            <c:ext xmlns:c15="http://schemas.microsoft.com/office/drawing/2012/chart" uri="{CE6537A1-D6FC-4f65-9D91-7224C49458BB}"/>
          </c:extLst>
        </c:dLbl>
      </c:pivotFmt>
      <c:pivotFmt>
        <c:idx val="1168"/>
        <c:dLbl>
          <c:idx val="0"/>
          <c:showLegendKey val="0"/>
          <c:showVal val="0"/>
          <c:showCatName val="0"/>
          <c:showSerName val="0"/>
          <c:showPercent val="0"/>
          <c:showBubbleSize val="0"/>
          <c:extLst>
            <c:ext xmlns:c15="http://schemas.microsoft.com/office/drawing/2012/chart" uri="{CE6537A1-D6FC-4f65-9D91-7224C49458BB}"/>
          </c:extLst>
        </c:dLbl>
      </c:pivotFmt>
      <c:pivotFmt>
        <c:idx val="1169"/>
        <c:dLbl>
          <c:idx val="0"/>
          <c:showLegendKey val="0"/>
          <c:showVal val="0"/>
          <c:showCatName val="0"/>
          <c:showSerName val="0"/>
          <c:showPercent val="0"/>
          <c:showBubbleSize val="0"/>
          <c:extLst>
            <c:ext xmlns:c15="http://schemas.microsoft.com/office/drawing/2012/chart" uri="{CE6537A1-D6FC-4f65-9D91-7224C49458BB}"/>
          </c:extLst>
        </c:dLbl>
      </c:pivotFmt>
      <c:pivotFmt>
        <c:idx val="1170"/>
        <c:dLbl>
          <c:idx val="0"/>
          <c:showLegendKey val="0"/>
          <c:showVal val="0"/>
          <c:showCatName val="0"/>
          <c:showSerName val="0"/>
          <c:showPercent val="0"/>
          <c:showBubbleSize val="0"/>
          <c:extLst>
            <c:ext xmlns:c15="http://schemas.microsoft.com/office/drawing/2012/chart" uri="{CE6537A1-D6FC-4f65-9D91-7224C49458BB}"/>
          </c:extLst>
        </c:dLbl>
      </c:pivotFmt>
      <c:pivotFmt>
        <c:idx val="1171"/>
        <c:dLbl>
          <c:idx val="0"/>
          <c:showLegendKey val="0"/>
          <c:showVal val="0"/>
          <c:showCatName val="0"/>
          <c:showSerName val="0"/>
          <c:showPercent val="0"/>
          <c:showBubbleSize val="0"/>
          <c:extLst>
            <c:ext xmlns:c15="http://schemas.microsoft.com/office/drawing/2012/chart" uri="{CE6537A1-D6FC-4f65-9D91-7224C49458BB}"/>
          </c:extLst>
        </c:dLbl>
      </c:pivotFmt>
      <c:pivotFmt>
        <c:idx val="1172"/>
        <c:dLbl>
          <c:idx val="0"/>
          <c:showLegendKey val="0"/>
          <c:showVal val="0"/>
          <c:showCatName val="0"/>
          <c:showSerName val="0"/>
          <c:showPercent val="0"/>
          <c:showBubbleSize val="0"/>
          <c:extLst>
            <c:ext xmlns:c15="http://schemas.microsoft.com/office/drawing/2012/chart" uri="{CE6537A1-D6FC-4f65-9D91-7224C49458BB}"/>
          </c:extLst>
        </c:dLbl>
      </c:pivotFmt>
      <c:pivotFmt>
        <c:idx val="1173"/>
        <c:dLbl>
          <c:idx val="0"/>
          <c:showLegendKey val="0"/>
          <c:showVal val="0"/>
          <c:showCatName val="0"/>
          <c:showSerName val="0"/>
          <c:showPercent val="0"/>
          <c:showBubbleSize val="0"/>
          <c:extLst>
            <c:ext xmlns:c15="http://schemas.microsoft.com/office/drawing/2012/chart" uri="{CE6537A1-D6FC-4f65-9D91-7224C49458BB}"/>
          </c:extLst>
        </c:dLbl>
      </c:pivotFmt>
      <c:pivotFmt>
        <c:idx val="1174"/>
        <c:dLbl>
          <c:idx val="0"/>
          <c:showLegendKey val="0"/>
          <c:showVal val="0"/>
          <c:showCatName val="0"/>
          <c:showSerName val="0"/>
          <c:showPercent val="0"/>
          <c:showBubbleSize val="0"/>
          <c:extLst>
            <c:ext xmlns:c15="http://schemas.microsoft.com/office/drawing/2012/chart" uri="{CE6537A1-D6FC-4f65-9D91-7224C49458BB}"/>
          </c:extLst>
        </c:dLbl>
      </c:pivotFmt>
      <c:pivotFmt>
        <c:idx val="1175"/>
        <c:dLbl>
          <c:idx val="0"/>
          <c:showLegendKey val="0"/>
          <c:showVal val="0"/>
          <c:showCatName val="0"/>
          <c:showSerName val="0"/>
          <c:showPercent val="0"/>
          <c:showBubbleSize val="0"/>
          <c:extLst>
            <c:ext xmlns:c15="http://schemas.microsoft.com/office/drawing/2012/chart" uri="{CE6537A1-D6FC-4f65-9D91-7224C49458BB}"/>
          </c:extLst>
        </c:dLbl>
      </c:pivotFmt>
      <c:pivotFmt>
        <c:idx val="1176"/>
        <c:dLbl>
          <c:idx val="0"/>
          <c:showLegendKey val="0"/>
          <c:showVal val="0"/>
          <c:showCatName val="0"/>
          <c:showSerName val="0"/>
          <c:showPercent val="0"/>
          <c:showBubbleSize val="0"/>
          <c:extLst>
            <c:ext xmlns:c15="http://schemas.microsoft.com/office/drawing/2012/chart" uri="{CE6537A1-D6FC-4f65-9D91-7224C49458BB}"/>
          </c:extLst>
        </c:dLbl>
      </c:pivotFmt>
      <c:pivotFmt>
        <c:idx val="1177"/>
        <c:dLbl>
          <c:idx val="0"/>
          <c:showLegendKey val="0"/>
          <c:showVal val="0"/>
          <c:showCatName val="0"/>
          <c:showSerName val="0"/>
          <c:showPercent val="0"/>
          <c:showBubbleSize val="0"/>
          <c:extLst>
            <c:ext xmlns:c15="http://schemas.microsoft.com/office/drawing/2012/chart" uri="{CE6537A1-D6FC-4f65-9D91-7224C49458BB}"/>
          </c:extLst>
        </c:dLbl>
      </c:pivotFmt>
      <c:pivotFmt>
        <c:idx val="1178"/>
        <c:dLbl>
          <c:idx val="0"/>
          <c:showLegendKey val="0"/>
          <c:showVal val="0"/>
          <c:showCatName val="0"/>
          <c:showSerName val="0"/>
          <c:showPercent val="0"/>
          <c:showBubbleSize val="0"/>
          <c:extLst>
            <c:ext xmlns:c15="http://schemas.microsoft.com/office/drawing/2012/chart" uri="{CE6537A1-D6FC-4f65-9D91-7224C49458BB}"/>
          </c:extLst>
        </c:dLbl>
      </c:pivotFmt>
      <c:pivotFmt>
        <c:idx val="1179"/>
        <c:dLbl>
          <c:idx val="0"/>
          <c:showLegendKey val="0"/>
          <c:showVal val="0"/>
          <c:showCatName val="0"/>
          <c:showSerName val="0"/>
          <c:showPercent val="0"/>
          <c:showBubbleSize val="0"/>
          <c:extLst>
            <c:ext xmlns:c15="http://schemas.microsoft.com/office/drawing/2012/chart" uri="{CE6537A1-D6FC-4f65-9D91-7224C49458BB}"/>
          </c:extLst>
        </c:dLbl>
      </c:pivotFmt>
      <c:pivotFmt>
        <c:idx val="1180"/>
        <c:dLbl>
          <c:idx val="0"/>
          <c:showLegendKey val="0"/>
          <c:showVal val="0"/>
          <c:showCatName val="0"/>
          <c:showSerName val="0"/>
          <c:showPercent val="0"/>
          <c:showBubbleSize val="0"/>
          <c:extLst>
            <c:ext xmlns:c15="http://schemas.microsoft.com/office/drawing/2012/chart" uri="{CE6537A1-D6FC-4f65-9D91-7224C49458BB}"/>
          </c:extLst>
        </c:dLbl>
      </c:pivotFmt>
      <c:pivotFmt>
        <c:idx val="1181"/>
        <c:dLbl>
          <c:idx val="0"/>
          <c:showLegendKey val="0"/>
          <c:showVal val="0"/>
          <c:showCatName val="0"/>
          <c:showSerName val="0"/>
          <c:showPercent val="0"/>
          <c:showBubbleSize val="0"/>
          <c:extLst>
            <c:ext xmlns:c15="http://schemas.microsoft.com/office/drawing/2012/chart" uri="{CE6537A1-D6FC-4f65-9D91-7224C49458BB}"/>
          </c:extLst>
        </c:dLbl>
      </c:pivotFmt>
      <c:pivotFmt>
        <c:idx val="1182"/>
        <c:dLbl>
          <c:idx val="0"/>
          <c:showLegendKey val="0"/>
          <c:showVal val="0"/>
          <c:showCatName val="0"/>
          <c:showSerName val="0"/>
          <c:showPercent val="0"/>
          <c:showBubbleSize val="0"/>
          <c:extLst>
            <c:ext xmlns:c15="http://schemas.microsoft.com/office/drawing/2012/chart" uri="{CE6537A1-D6FC-4f65-9D91-7224C49458BB}"/>
          </c:extLst>
        </c:dLbl>
      </c:pivotFmt>
      <c:pivotFmt>
        <c:idx val="1183"/>
        <c:dLbl>
          <c:idx val="0"/>
          <c:showLegendKey val="0"/>
          <c:showVal val="0"/>
          <c:showCatName val="0"/>
          <c:showSerName val="0"/>
          <c:showPercent val="0"/>
          <c:showBubbleSize val="0"/>
          <c:extLst>
            <c:ext xmlns:c15="http://schemas.microsoft.com/office/drawing/2012/chart" uri="{CE6537A1-D6FC-4f65-9D91-7224C49458BB}"/>
          </c:extLst>
        </c:dLbl>
      </c:pivotFmt>
      <c:pivotFmt>
        <c:idx val="1184"/>
        <c:dLbl>
          <c:idx val="0"/>
          <c:showLegendKey val="0"/>
          <c:showVal val="0"/>
          <c:showCatName val="0"/>
          <c:showSerName val="0"/>
          <c:showPercent val="0"/>
          <c:showBubbleSize val="0"/>
          <c:extLst>
            <c:ext xmlns:c15="http://schemas.microsoft.com/office/drawing/2012/chart" uri="{CE6537A1-D6FC-4f65-9D91-7224C49458BB}"/>
          </c:extLst>
        </c:dLbl>
      </c:pivotFmt>
      <c:pivotFmt>
        <c:idx val="1185"/>
        <c:dLbl>
          <c:idx val="0"/>
          <c:showLegendKey val="0"/>
          <c:showVal val="0"/>
          <c:showCatName val="0"/>
          <c:showSerName val="0"/>
          <c:showPercent val="0"/>
          <c:showBubbleSize val="0"/>
          <c:extLst>
            <c:ext xmlns:c15="http://schemas.microsoft.com/office/drawing/2012/chart" uri="{CE6537A1-D6FC-4f65-9D91-7224C49458BB}"/>
          </c:extLst>
        </c:dLbl>
      </c:pivotFmt>
      <c:pivotFmt>
        <c:idx val="1186"/>
        <c:dLbl>
          <c:idx val="0"/>
          <c:showLegendKey val="0"/>
          <c:showVal val="0"/>
          <c:showCatName val="0"/>
          <c:showSerName val="0"/>
          <c:showPercent val="0"/>
          <c:showBubbleSize val="0"/>
          <c:extLst>
            <c:ext xmlns:c15="http://schemas.microsoft.com/office/drawing/2012/chart" uri="{CE6537A1-D6FC-4f65-9D91-7224C49458BB}"/>
          </c:extLst>
        </c:dLbl>
      </c:pivotFmt>
      <c:pivotFmt>
        <c:idx val="1187"/>
        <c:dLbl>
          <c:idx val="0"/>
          <c:showLegendKey val="0"/>
          <c:showVal val="0"/>
          <c:showCatName val="0"/>
          <c:showSerName val="0"/>
          <c:showPercent val="0"/>
          <c:showBubbleSize val="0"/>
          <c:extLst>
            <c:ext xmlns:c15="http://schemas.microsoft.com/office/drawing/2012/chart" uri="{CE6537A1-D6FC-4f65-9D91-7224C49458BB}"/>
          </c:extLst>
        </c:dLbl>
      </c:pivotFmt>
      <c:pivotFmt>
        <c:idx val="1188"/>
        <c:dLbl>
          <c:idx val="0"/>
          <c:showLegendKey val="0"/>
          <c:showVal val="0"/>
          <c:showCatName val="0"/>
          <c:showSerName val="0"/>
          <c:showPercent val="0"/>
          <c:showBubbleSize val="0"/>
          <c:extLst>
            <c:ext xmlns:c15="http://schemas.microsoft.com/office/drawing/2012/chart" uri="{CE6537A1-D6FC-4f65-9D91-7224C49458BB}"/>
          </c:extLst>
        </c:dLbl>
      </c:pivotFmt>
      <c:pivotFmt>
        <c:idx val="1189"/>
        <c:dLbl>
          <c:idx val="0"/>
          <c:showLegendKey val="0"/>
          <c:showVal val="0"/>
          <c:showCatName val="0"/>
          <c:showSerName val="0"/>
          <c:showPercent val="0"/>
          <c:showBubbleSize val="0"/>
          <c:extLst>
            <c:ext xmlns:c15="http://schemas.microsoft.com/office/drawing/2012/chart" uri="{CE6537A1-D6FC-4f65-9D91-7224C49458BB}"/>
          </c:extLst>
        </c:dLbl>
      </c:pivotFmt>
      <c:pivotFmt>
        <c:idx val="1190"/>
        <c:dLbl>
          <c:idx val="0"/>
          <c:showLegendKey val="0"/>
          <c:showVal val="0"/>
          <c:showCatName val="0"/>
          <c:showSerName val="0"/>
          <c:showPercent val="0"/>
          <c:showBubbleSize val="0"/>
          <c:extLst>
            <c:ext xmlns:c15="http://schemas.microsoft.com/office/drawing/2012/chart" uri="{CE6537A1-D6FC-4f65-9D91-7224C49458BB}"/>
          </c:extLst>
        </c:dLbl>
      </c:pivotFmt>
      <c:pivotFmt>
        <c:idx val="1191"/>
        <c:dLbl>
          <c:idx val="0"/>
          <c:showLegendKey val="0"/>
          <c:showVal val="0"/>
          <c:showCatName val="0"/>
          <c:showSerName val="0"/>
          <c:showPercent val="0"/>
          <c:showBubbleSize val="0"/>
          <c:extLst>
            <c:ext xmlns:c15="http://schemas.microsoft.com/office/drawing/2012/chart" uri="{CE6537A1-D6FC-4f65-9D91-7224C49458BB}"/>
          </c:extLst>
        </c:dLbl>
      </c:pivotFmt>
      <c:pivotFmt>
        <c:idx val="1192"/>
        <c:dLbl>
          <c:idx val="0"/>
          <c:showLegendKey val="0"/>
          <c:showVal val="0"/>
          <c:showCatName val="0"/>
          <c:showSerName val="0"/>
          <c:showPercent val="0"/>
          <c:showBubbleSize val="0"/>
          <c:extLst>
            <c:ext xmlns:c15="http://schemas.microsoft.com/office/drawing/2012/chart" uri="{CE6537A1-D6FC-4f65-9D91-7224C49458BB}"/>
          </c:extLst>
        </c:dLbl>
      </c:pivotFmt>
      <c:pivotFmt>
        <c:idx val="1193"/>
        <c:dLbl>
          <c:idx val="0"/>
          <c:showLegendKey val="0"/>
          <c:showVal val="0"/>
          <c:showCatName val="0"/>
          <c:showSerName val="0"/>
          <c:showPercent val="0"/>
          <c:showBubbleSize val="0"/>
          <c:extLst>
            <c:ext xmlns:c15="http://schemas.microsoft.com/office/drawing/2012/chart" uri="{CE6537A1-D6FC-4f65-9D91-7224C49458BB}"/>
          </c:extLst>
        </c:dLbl>
      </c:pivotFmt>
      <c:pivotFmt>
        <c:idx val="1194"/>
        <c:dLbl>
          <c:idx val="0"/>
          <c:showLegendKey val="0"/>
          <c:showVal val="0"/>
          <c:showCatName val="0"/>
          <c:showSerName val="0"/>
          <c:showPercent val="0"/>
          <c:showBubbleSize val="0"/>
          <c:extLst>
            <c:ext xmlns:c15="http://schemas.microsoft.com/office/drawing/2012/chart" uri="{CE6537A1-D6FC-4f65-9D91-7224C49458BB}"/>
          </c:extLst>
        </c:dLbl>
      </c:pivotFmt>
      <c:pivotFmt>
        <c:idx val="1195"/>
        <c:dLbl>
          <c:idx val="0"/>
          <c:showLegendKey val="0"/>
          <c:showVal val="0"/>
          <c:showCatName val="0"/>
          <c:showSerName val="0"/>
          <c:showPercent val="0"/>
          <c:showBubbleSize val="0"/>
          <c:extLst>
            <c:ext xmlns:c15="http://schemas.microsoft.com/office/drawing/2012/chart" uri="{CE6537A1-D6FC-4f65-9D91-7224C49458BB}"/>
          </c:extLst>
        </c:dLbl>
      </c:pivotFmt>
      <c:pivotFmt>
        <c:idx val="1196"/>
        <c:dLbl>
          <c:idx val="0"/>
          <c:showLegendKey val="0"/>
          <c:showVal val="0"/>
          <c:showCatName val="0"/>
          <c:showSerName val="0"/>
          <c:showPercent val="0"/>
          <c:showBubbleSize val="0"/>
          <c:extLst>
            <c:ext xmlns:c15="http://schemas.microsoft.com/office/drawing/2012/chart" uri="{CE6537A1-D6FC-4f65-9D91-7224C49458BB}"/>
          </c:extLst>
        </c:dLbl>
      </c:pivotFmt>
      <c:pivotFmt>
        <c:idx val="1197"/>
        <c:dLbl>
          <c:idx val="0"/>
          <c:showLegendKey val="0"/>
          <c:showVal val="0"/>
          <c:showCatName val="0"/>
          <c:showSerName val="0"/>
          <c:showPercent val="0"/>
          <c:showBubbleSize val="0"/>
          <c:extLst>
            <c:ext xmlns:c15="http://schemas.microsoft.com/office/drawing/2012/chart" uri="{CE6537A1-D6FC-4f65-9D91-7224C49458BB}"/>
          </c:extLst>
        </c:dLbl>
      </c:pivotFmt>
      <c:pivotFmt>
        <c:idx val="1198"/>
        <c:dLbl>
          <c:idx val="0"/>
          <c:showLegendKey val="0"/>
          <c:showVal val="0"/>
          <c:showCatName val="0"/>
          <c:showSerName val="0"/>
          <c:showPercent val="0"/>
          <c:showBubbleSize val="0"/>
          <c:extLst>
            <c:ext xmlns:c15="http://schemas.microsoft.com/office/drawing/2012/chart" uri="{CE6537A1-D6FC-4f65-9D91-7224C49458BB}"/>
          </c:extLst>
        </c:dLbl>
      </c:pivotFmt>
      <c:pivotFmt>
        <c:idx val="1199"/>
        <c:dLbl>
          <c:idx val="0"/>
          <c:showLegendKey val="0"/>
          <c:showVal val="0"/>
          <c:showCatName val="0"/>
          <c:showSerName val="0"/>
          <c:showPercent val="0"/>
          <c:showBubbleSize val="0"/>
          <c:extLst>
            <c:ext xmlns:c15="http://schemas.microsoft.com/office/drawing/2012/chart" uri="{CE6537A1-D6FC-4f65-9D91-7224C49458BB}"/>
          </c:extLst>
        </c:dLbl>
      </c:pivotFmt>
      <c:pivotFmt>
        <c:idx val="1200"/>
        <c:dLbl>
          <c:idx val="0"/>
          <c:showLegendKey val="0"/>
          <c:showVal val="0"/>
          <c:showCatName val="0"/>
          <c:showSerName val="0"/>
          <c:showPercent val="0"/>
          <c:showBubbleSize val="0"/>
          <c:extLst>
            <c:ext xmlns:c15="http://schemas.microsoft.com/office/drawing/2012/chart" uri="{CE6537A1-D6FC-4f65-9D91-7224C49458BB}"/>
          </c:extLst>
        </c:dLbl>
      </c:pivotFmt>
      <c:pivotFmt>
        <c:idx val="1201"/>
        <c:dLbl>
          <c:idx val="0"/>
          <c:showLegendKey val="0"/>
          <c:showVal val="0"/>
          <c:showCatName val="0"/>
          <c:showSerName val="0"/>
          <c:showPercent val="0"/>
          <c:showBubbleSize val="0"/>
          <c:extLst>
            <c:ext xmlns:c15="http://schemas.microsoft.com/office/drawing/2012/chart" uri="{CE6537A1-D6FC-4f65-9D91-7224C49458BB}"/>
          </c:extLst>
        </c:dLbl>
      </c:pivotFmt>
      <c:pivotFmt>
        <c:idx val="1202"/>
        <c:dLbl>
          <c:idx val="0"/>
          <c:showLegendKey val="0"/>
          <c:showVal val="0"/>
          <c:showCatName val="0"/>
          <c:showSerName val="0"/>
          <c:showPercent val="0"/>
          <c:showBubbleSize val="0"/>
          <c:extLst>
            <c:ext xmlns:c15="http://schemas.microsoft.com/office/drawing/2012/chart" uri="{CE6537A1-D6FC-4f65-9D91-7224C49458BB}"/>
          </c:extLst>
        </c:dLbl>
      </c:pivotFmt>
      <c:pivotFmt>
        <c:idx val="1203"/>
        <c:dLbl>
          <c:idx val="0"/>
          <c:showLegendKey val="0"/>
          <c:showVal val="0"/>
          <c:showCatName val="0"/>
          <c:showSerName val="0"/>
          <c:showPercent val="0"/>
          <c:showBubbleSize val="0"/>
          <c:extLst>
            <c:ext xmlns:c15="http://schemas.microsoft.com/office/drawing/2012/chart" uri="{CE6537A1-D6FC-4f65-9D91-7224C49458BB}"/>
          </c:extLst>
        </c:dLbl>
      </c:pivotFmt>
      <c:pivotFmt>
        <c:idx val="1204"/>
        <c:dLbl>
          <c:idx val="0"/>
          <c:showLegendKey val="0"/>
          <c:showVal val="0"/>
          <c:showCatName val="0"/>
          <c:showSerName val="0"/>
          <c:showPercent val="0"/>
          <c:showBubbleSize val="0"/>
          <c:extLst>
            <c:ext xmlns:c15="http://schemas.microsoft.com/office/drawing/2012/chart" uri="{CE6537A1-D6FC-4f65-9D91-7224C49458BB}"/>
          </c:extLst>
        </c:dLbl>
      </c:pivotFmt>
      <c:pivotFmt>
        <c:idx val="1205"/>
        <c:dLbl>
          <c:idx val="0"/>
          <c:showLegendKey val="0"/>
          <c:showVal val="0"/>
          <c:showCatName val="0"/>
          <c:showSerName val="0"/>
          <c:showPercent val="0"/>
          <c:showBubbleSize val="0"/>
          <c:extLst>
            <c:ext xmlns:c15="http://schemas.microsoft.com/office/drawing/2012/chart" uri="{CE6537A1-D6FC-4f65-9D91-7224C49458BB}"/>
          </c:extLst>
        </c:dLbl>
      </c:pivotFmt>
      <c:pivotFmt>
        <c:idx val="1206"/>
        <c:dLbl>
          <c:idx val="0"/>
          <c:showLegendKey val="0"/>
          <c:showVal val="0"/>
          <c:showCatName val="0"/>
          <c:showSerName val="0"/>
          <c:showPercent val="0"/>
          <c:showBubbleSize val="0"/>
          <c:extLst>
            <c:ext xmlns:c15="http://schemas.microsoft.com/office/drawing/2012/chart" uri="{CE6537A1-D6FC-4f65-9D91-7224C49458BB}"/>
          </c:extLst>
        </c:dLbl>
      </c:pivotFmt>
      <c:pivotFmt>
        <c:idx val="1207"/>
        <c:dLbl>
          <c:idx val="0"/>
          <c:showLegendKey val="0"/>
          <c:showVal val="0"/>
          <c:showCatName val="0"/>
          <c:showSerName val="0"/>
          <c:showPercent val="0"/>
          <c:showBubbleSize val="0"/>
          <c:extLst>
            <c:ext xmlns:c15="http://schemas.microsoft.com/office/drawing/2012/chart" uri="{CE6537A1-D6FC-4f65-9D91-7224C49458BB}"/>
          </c:extLst>
        </c:dLbl>
      </c:pivotFmt>
      <c:pivotFmt>
        <c:idx val="1208"/>
        <c:dLbl>
          <c:idx val="0"/>
          <c:showLegendKey val="0"/>
          <c:showVal val="0"/>
          <c:showCatName val="0"/>
          <c:showSerName val="0"/>
          <c:showPercent val="0"/>
          <c:showBubbleSize val="0"/>
          <c:extLst>
            <c:ext xmlns:c15="http://schemas.microsoft.com/office/drawing/2012/chart" uri="{CE6537A1-D6FC-4f65-9D91-7224C49458BB}"/>
          </c:extLst>
        </c:dLbl>
      </c:pivotFmt>
      <c:pivotFmt>
        <c:idx val="1209"/>
        <c:dLbl>
          <c:idx val="0"/>
          <c:showLegendKey val="0"/>
          <c:showVal val="0"/>
          <c:showCatName val="0"/>
          <c:showSerName val="0"/>
          <c:showPercent val="0"/>
          <c:showBubbleSize val="0"/>
          <c:extLst>
            <c:ext xmlns:c15="http://schemas.microsoft.com/office/drawing/2012/chart" uri="{CE6537A1-D6FC-4f65-9D91-7224C49458BB}"/>
          </c:extLst>
        </c:dLbl>
      </c:pivotFmt>
      <c:pivotFmt>
        <c:idx val="1210"/>
        <c:dLbl>
          <c:idx val="0"/>
          <c:showLegendKey val="0"/>
          <c:showVal val="0"/>
          <c:showCatName val="0"/>
          <c:showSerName val="0"/>
          <c:showPercent val="0"/>
          <c:showBubbleSize val="0"/>
          <c:extLst>
            <c:ext xmlns:c15="http://schemas.microsoft.com/office/drawing/2012/chart" uri="{CE6537A1-D6FC-4f65-9D91-7224C49458BB}"/>
          </c:extLst>
        </c:dLbl>
      </c:pivotFmt>
      <c:pivotFmt>
        <c:idx val="1211"/>
        <c:dLbl>
          <c:idx val="0"/>
          <c:showLegendKey val="0"/>
          <c:showVal val="0"/>
          <c:showCatName val="0"/>
          <c:showSerName val="0"/>
          <c:showPercent val="0"/>
          <c:showBubbleSize val="0"/>
          <c:extLst>
            <c:ext xmlns:c15="http://schemas.microsoft.com/office/drawing/2012/chart" uri="{CE6537A1-D6FC-4f65-9D91-7224C49458BB}"/>
          </c:extLst>
        </c:dLbl>
      </c:pivotFmt>
      <c:pivotFmt>
        <c:idx val="1212"/>
        <c:dLbl>
          <c:idx val="0"/>
          <c:showLegendKey val="0"/>
          <c:showVal val="0"/>
          <c:showCatName val="0"/>
          <c:showSerName val="0"/>
          <c:showPercent val="0"/>
          <c:showBubbleSize val="0"/>
          <c:extLst>
            <c:ext xmlns:c15="http://schemas.microsoft.com/office/drawing/2012/chart" uri="{CE6537A1-D6FC-4f65-9D91-7224C49458BB}"/>
          </c:extLst>
        </c:dLbl>
      </c:pivotFmt>
      <c:pivotFmt>
        <c:idx val="1213"/>
        <c:dLbl>
          <c:idx val="0"/>
          <c:showLegendKey val="0"/>
          <c:showVal val="0"/>
          <c:showCatName val="0"/>
          <c:showSerName val="0"/>
          <c:showPercent val="0"/>
          <c:showBubbleSize val="0"/>
          <c:extLst>
            <c:ext xmlns:c15="http://schemas.microsoft.com/office/drawing/2012/chart" uri="{CE6537A1-D6FC-4f65-9D91-7224C49458BB}"/>
          </c:extLst>
        </c:dLbl>
      </c:pivotFmt>
      <c:pivotFmt>
        <c:idx val="1214"/>
        <c:dLbl>
          <c:idx val="0"/>
          <c:showLegendKey val="0"/>
          <c:showVal val="0"/>
          <c:showCatName val="0"/>
          <c:showSerName val="0"/>
          <c:showPercent val="0"/>
          <c:showBubbleSize val="0"/>
          <c:extLst>
            <c:ext xmlns:c15="http://schemas.microsoft.com/office/drawing/2012/chart" uri="{CE6537A1-D6FC-4f65-9D91-7224C49458BB}"/>
          </c:extLst>
        </c:dLbl>
      </c:pivotFmt>
      <c:pivotFmt>
        <c:idx val="1215"/>
        <c:dLbl>
          <c:idx val="0"/>
          <c:showLegendKey val="0"/>
          <c:showVal val="0"/>
          <c:showCatName val="0"/>
          <c:showSerName val="0"/>
          <c:showPercent val="0"/>
          <c:showBubbleSize val="0"/>
          <c:extLst>
            <c:ext xmlns:c15="http://schemas.microsoft.com/office/drawing/2012/chart" uri="{CE6537A1-D6FC-4f65-9D91-7224C49458BB}"/>
          </c:extLst>
        </c:dLbl>
      </c:pivotFmt>
      <c:pivotFmt>
        <c:idx val="1216"/>
        <c:dLbl>
          <c:idx val="0"/>
          <c:showLegendKey val="0"/>
          <c:showVal val="0"/>
          <c:showCatName val="0"/>
          <c:showSerName val="0"/>
          <c:showPercent val="0"/>
          <c:showBubbleSize val="0"/>
          <c:extLst>
            <c:ext xmlns:c15="http://schemas.microsoft.com/office/drawing/2012/chart" uri="{CE6537A1-D6FC-4f65-9D91-7224C49458BB}"/>
          </c:extLst>
        </c:dLbl>
      </c:pivotFmt>
      <c:pivotFmt>
        <c:idx val="1217"/>
        <c:dLbl>
          <c:idx val="0"/>
          <c:showLegendKey val="0"/>
          <c:showVal val="0"/>
          <c:showCatName val="0"/>
          <c:showSerName val="0"/>
          <c:showPercent val="0"/>
          <c:showBubbleSize val="0"/>
          <c:extLst>
            <c:ext xmlns:c15="http://schemas.microsoft.com/office/drawing/2012/chart" uri="{CE6537A1-D6FC-4f65-9D91-7224C49458BB}"/>
          </c:extLst>
        </c:dLbl>
      </c:pivotFmt>
      <c:pivotFmt>
        <c:idx val="1218"/>
        <c:dLbl>
          <c:idx val="0"/>
          <c:showLegendKey val="0"/>
          <c:showVal val="0"/>
          <c:showCatName val="0"/>
          <c:showSerName val="0"/>
          <c:showPercent val="0"/>
          <c:showBubbleSize val="0"/>
          <c:extLst>
            <c:ext xmlns:c15="http://schemas.microsoft.com/office/drawing/2012/chart" uri="{CE6537A1-D6FC-4f65-9D91-7224C49458BB}"/>
          </c:extLst>
        </c:dLbl>
      </c:pivotFmt>
      <c:pivotFmt>
        <c:idx val="1219"/>
        <c:dLbl>
          <c:idx val="0"/>
          <c:showLegendKey val="0"/>
          <c:showVal val="0"/>
          <c:showCatName val="0"/>
          <c:showSerName val="0"/>
          <c:showPercent val="0"/>
          <c:showBubbleSize val="0"/>
          <c:extLst>
            <c:ext xmlns:c15="http://schemas.microsoft.com/office/drawing/2012/chart" uri="{CE6537A1-D6FC-4f65-9D91-7224C49458BB}"/>
          </c:extLst>
        </c:dLbl>
      </c:pivotFmt>
      <c:pivotFmt>
        <c:idx val="1220"/>
        <c:dLbl>
          <c:idx val="0"/>
          <c:showLegendKey val="0"/>
          <c:showVal val="0"/>
          <c:showCatName val="0"/>
          <c:showSerName val="0"/>
          <c:showPercent val="0"/>
          <c:showBubbleSize val="0"/>
          <c:extLst>
            <c:ext xmlns:c15="http://schemas.microsoft.com/office/drawing/2012/chart" uri="{CE6537A1-D6FC-4f65-9D91-7224C49458BB}"/>
          </c:extLst>
        </c:dLbl>
      </c:pivotFmt>
      <c:pivotFmt>
        <c:idx val="1221"/>
        <c:dLbl>
          <c:idx val="0"/>
          <c:showLegendKey val="0"/>
          <c:showVal val="0"/>
          <c:showCatName val="0"/>
          <c:showSerName val="0"/>
          <c:showPercent val="0"/>
          <c:showBubbleSize val="0"/>
          <c:extLst>
            <c:ext xmlns:c15="http://schemas.microsoft.com/office/drawing/2012/chart" uri="{CE6537A1-D6FC-4f65-9D91-7224C49458BB}"/>
          </c:extLst>
        </c:dLbl>
      </c:pivotFmt>
      <c:pivotFmt>
        <c:idx val="1222"/>
        <c:dLbl>
          <c:idx val="0"/>
          <c:showLegendKey val="0"/>
          <c:showVal val="0"/>
          <c:showCatName val="0"/>
          <c:showSerName val="0"/>
          <c:showPercent val="0"/>
          <c:showBubbleSize val="0"/>
          <c:extLst>
            <c:ext xmlns:c15="http://schemas.microsoft.com/office/drawing/2012/chart" uri="{CE6537A1-D6FC-4f65-9D91-7224C49458BB}"/>
          </c:extLst>
        </c:dLbl>
      </c:pivotFmt>
      <c:pivotFmt>
        <c:idx val="1223"/>
        <c:dLbl>
          <c:idx val="0"/>
          <c:showLegendKey val="0"/>
          <c:showVal val="0"/>
          <c:showCatName val="0"/>
          <c:showSerName val="0"/>
          <c:showPercent val="0"/>
          <c:showBubbleSize val="0"/>
          <c:extLst>
            <c:ext xmlns:c15="http://schemas.microsoft.com/office/drawing/2012/chart" uri="{CE6537A1-D6FC-4f65-9D91-7224C49458BB}"/>
          </c:extLst>
        </c:dLbl>
      </c:pivotFmt>
      <c:pivotFmt>
        <c:idx val="1224"/>
        <c:dLbl>
          <c:idx val="0"/>
          <c:showLegendKey val="0"/>
          <c:showVal val="0"/>
          <c:showCatName val="0"/>
          <c:showSerName val="0"/>
          <c:showPercent val="0"/>
          <c:showBubbleSize val="0"/>
          <c:extLst>
            <c:ext xmlns:c15="http://schemas.microsoft.com/office/drawing/2012/chart" uri="{CE6537A1-D6FC-4f65-9D91-7224C49458BB}"/>
          </c:extLst>
        </c:dLbl>
      </c:pivotFmt>
      <c:pivotFmt>
        <c:idx val="1225"/>
        <c:dLbl>
          <c:idx val="0"/>
          <c:showLegendKey val="0"/>
          <c:showVal val="0"/>
          <c:showCatName val="0"/>
          <c:showSerName val="0"/>
          <c:showPercent val="0"/>
          <c:showBubbleSize val="0"/>
          <c:extLst>
            <c:ext xmlns:c15="http://schemas.microsoft.com/office/drawing/2012/chart" uri="{CE6537A1-D6FC-4f65-9D91-7224C49458BB}"/>
          </c:extLst>
        </c:dLbl>
      </c:pivotFmt>
      <c:pivotFmt>
        <c:idx val="1226"/>
        <c:dLbl>
          <c:idx val="0"/>
          <c:showLegendKey val="0"/>
          <c:showVal val="0"/>
          <c:showCatName val="0"/>
          <c:showSerName val="0"/>
          <c:showPercent val="0"/>
          <c:showBubbleSize val="0"/>
          <c:extLst>
            <c:ext xmlns:c15="http://schemas.microsoft.com/office/drawing/2012/chart" uri="{CE6537A1-D6FC-4f65-9D91-7224C49458BB}"/>
          </c:extLst>
        </c:dLbl>
      </c:pivotFmt>
      <c:pivotFmt>
        <c:idx val="1227"/>
        <c:dLbl>
          <c:idx val="0"/>
          <c:showLegendKey val="0"/>
          <c:showVal val="0"/>
          <c:showCatName val="0"/>
          <c:showSerName val="0"/>
          <c:showPercent val="0"/>
          <c:showBubbleSize val="0"/>
          <c:extLst>
            <c:ext xmlns:c15="http://schemas.microsoft.com/office/drawing/2012/chart" uri="{CE6537A1-D6FC-4f65-9D91-7224C49458BB}"/>
          </c:extLst>
        </c:dLbl>
      </c:pivotFmt>
      <c:pivotFmt>
        <c:idx val="1228"/>
        <c:dLbl>
          <c:idx val="0"/>
          <c:showLegendKey val="0"/>
          <c:showVal val="0"/>
          <c:showCatName val="0"/>
          <c:showSerName val="0"/>
          <c:showPercent val="0"/>
          <c:showBubbleSize val="0"/>
          <c:extLst>
            <c:ext xmlns:c15="http://schemas.microsoft.com/office/drawing/2012/chart" uri="{CE6537A1-D6FC-4f65-9D91-7224C49458BB}"/>
          </c:extLst>
        </c:dLbl>
      </c:pivotFmt>
      <c:pivotFmt>
        <c:idx val="1229"/>
        <c:dLbl>
          <c:idx val="0"/>
          <c:showLegendKey val="0"/>
          <c:showVal val="0"/>
          <c:showCatName val="0"/>
          <c:showSerName val="0"/>
          <c:showPercent val="0"/>
          <c:showBubbleSize val="0"/>
          <c:extLst>
            <c:ext xmlns:c15="http://schemas.microsoft.com/office/drawing/2012/chart" uri="{CE6537A1-D6FC-4f65-9D91-7224C49458BB}"/>
          </c:extLst>
        </c:dLbl>
      </c:pivotFmt>
      <c:pivotFmt>
        <c:idx val="1230"/>
        <c:dLbl>
          <c:idx val="0"/>
          <c:showLegendKey val="0"/>
          <c:showVal val="0"/>
          <c:showCatName val="0"/>
          <c:showSerName val="0"/>
          <c:showPercent val="0"/>
          <c:showBubbleSize val="0"/>
          <c:extLst>
            <c:ext xmlns:c15="http://schemas.microsoft.com/office/drawing/2012/chart" uri="{CE6537A1-D6FC-4f65-9D91-7224C49458BB}"/>
          </c:extLst>
        </c:dLbl>
      </c:pivotFmt>
      <c:pivotFmt>
        <c:idx val="1231"/>
        <c:dLbl>
          <c:idx val="0"/>
          <c:showLegendKey val="0"/>
          <c:showVal val="0"/>
          <c:showCatName val="0"/>
          <c:showSerName val="0"/>
          <c:showPercent val="0"/>
          <c:showBubbleSize val="0"/>
          <c:extLst>
            <c:ext xmlns:c15="http://schemas.microsoft.com/office/drawing/2012/chart" uri="{CE6537A1-D6FC-4f65-9D91-7224C49458BB}"/>
          </c:extLst>
        </c:dLbl>
      </c:pivotFmt>
      <c:pivotFmt>
        <c:idx val="1232"/>
        <c:dLbl>
          <c:idx val="0"/>
          <c:showLegendKey val="0"/>
          <c:showVal val="0"/>
          <c:showCatName val="0"/>
          <c:showSerName val="0"/>
          <c:showPercent val="0"/>
          <c:showBubbleSize val="0"/>
          <c:extLst>
            <c:ext xmlns:c15="http://schemas.microsoft.com/office/drawing/2012/chart" uri="{CE6537A1-D6FC-4f65-9D91-7224C49458BB}"/>
          </c:extLst>
        </c:dLbl>
      </c:pivotFmt>
      <c:pivotFmt>
        <c:idx val="1233"/>
        <c:dLbl>
          <c:idx val="0"/>
          <c:showLegendKey val="0"/>
          <c:showVal val="0"/>
          <c:showCatName val="0"/>
          <c:showSerName val="0"/>
          <c:showPercent val="0"/>
          <c:showBubbleSize val="0"/>
          <c:extLst>
            <c:ext xmlns:c15="http://schemas.microsoft.com/office/drawing/2012/chart" uri="{CE6537A1-D6FC-4f65-9D91-7224C49458BB}"/>
          </c:extLst>
        </c:dLbl>
      </c:pivotFmt>
      <c:pivotFmt>
        <c:idx val="1234"/>
        <c:dLbl>
          <c:idx val="0"/>
          <c:showLegendKey val="0"/>
          <c:showVal val="0"/>
          <c:showCatName val="0"/>
          <c:showSerName val="0"/>
          <c:showPercent val="0"/>
          <c:showBubbleSize val="0"/>
          <c:extLst>
            <c:ext xmlns:c15="http://schemas.microsoft.com/office/drawing/2012/chart" uri="{CE6537A1-D6FC-4f65-9D91-7224C49458BB}"/>
          </c:extLst>
        </c:dLbl>
      </c:pivotFmt>
      <c:pivotFmt>
        <c:idx val="1235"/>
        <c:dLbl>
          <c:idx val="0"/>
          <c:showLegendKey val="0"/>
          <c:showVal val="0"/>
          <c:showCatName val="0"/>
          <c:showSerName val="0"/>
          <c:showPercent val="0"/>
          <c:showBubbleSize val="0"/>
          <c:extLst>
            <c:ext xmlns:c15="http://schemas.microsoft.com/office/drawing/2012/chart" uri="{CE6537A1-D6FC-4f65-9D91-7224C49458BB}"/>
          </c:extLst>
        </c:dLbl>
      </c:pivotFmt>
      <c:pivotFmt>
        <c:idx val="1236"/>
        <c:dLbl>
          <c:idx val="0"/>
          <c:showLegendKey val="0"/>
          <c:showVal val="0"/>
          <c:showCatName val="0"/>
          <c:showSerName val="0"/>
          <c:showPercent val="0"/>
          <c:showBubbleSize val="0"/>
          <c:extLst>
            <c:ext xmlns:c15="http://schemas.microsoft.com/office/drawing/2012/chart" uri="{CE6537A1-D6FC-4f65-9D91-7224C49458BB}"/>
          </c:extLst>
        </c:dLbl>
      </c:pivotFmt>
      <c:pivotFmt>
        <c:idx val="1237"/>
        <c:dLbl>
          <c:idx val="0"/>
          <c:showLegendKey val="0"/>
          <c:showVal val="0"/>
          <c:showCatName val="0"/>
          <c:showSerName val="0"/>
          <c:showPercent val="0"/>
          <c:showBubbleSize val="0"/>
          <c:extLst>
            <c:ext xmlns:c15="http://schemas.microsoft.com/office/drawing/2012/chart" uri="{CE6537A1-D6FC-4f65-9D91-7224C49458BB}"/>
          </c:extLst>
        </c:dLbl>
      </c:pivotFmt>
      <c:pivotFmt>
        <c:idx val="1238"/>
        <c:dLbl>
          <c:idx val="0"/>
          <c:showLegendKey val="0"/>
          <c:showVal val="0"/>
          <c:showCatName val="0"/>
          <c:showSerName val="0"/>
          <c:showPercent val="0"/>
          <c:showBubbleSize val="0"/>
          <c:extLst>
            <c:ext xmlns:c15="http://schemas.microsoft.com/office/drawing/2012/chart" uri="{CE6537A1-D6FC-4f65-9D91-7224C49458BB}"/>
          </c:extLst>
        </c:dLbl>
      </c:pivotFmt>
      <c:pivotFmt>
        <c:idx val="1239"/>
        <c:dLbl>
          <c:idx val="0"/>
          <c:showLegendKey val="0"/>
          <c:showVal val="0"/>
          <c:showCatName val="0"/>
          <c:showSerName val="0"/>
          <c:showPercent val="0"/>
          <c:showBubbleSize val="0"/>
          <c:extLst>
            <c:ext xmlns:c15="http://schemas.microsoft.com/office/drawing/2012/chart" uri="{CE6537A1-D6FC-4f65-9D91-7224C49458BB}"/>
          </c:extLst>
        </c:dLbl>
      </c:pivotFmt>
      <c:pivotFmt>
        <c:idx val="1240"/>
        <c:dLbl>
          <c:idx val="0"/>
          <c:showLegendKey val="0"/>
          <c:showVal val="0"/>
          <c:showCatName val="0"/>
          <c:showSerName val="0"/>
          <c:showPercent val="0"/>
          <c:showBubbleSize val="0"/>
          <c:extLst>
            <c:ext xmlns:c15="http://schemas.microsoft.com/office/drawing/2012/chart" uri="{CE6537A1-D6FC-4f65-9D91-7224C49458BB}"/>
          </c:extLst>
        </c:dLbl>
      </c:pivotFmt>
      <c:pivotFmt>
        <c:idx val="1241"/>
        <c:dLbl>
          <c:idx val="0"/>
          <c:showLegendKey val="0"/>
          <c:showVal val="0"/>
          <c:showCatName val="0"/>
          <c:showSerName val="0"/>
          <c:showPercent val="0"/>
          <c:showBubbleSize val="0"/>
          <c:extLst>
            <c:ext xmlns:c15="http://schemas.microsoft.com/office/drawing/2012/chart" uri="{CE6537A1-D6FC-4f65-9D91-7224C49458BB}"/>
          </c:extLst>
        </c:dLbl>
      </c:pivotFmt>
      <c:pivotFmt>
        <c:idx val="1242"/>
        <c:dLbl>
          <c:idx val="0"/>
          <c:showLegendKey val="0"/>
          <c:showVal val="0"/>
          <c:showCatName val="0"/>
          <c:showSerName val="0"/>
          <c:showPercent val="0"/>
          <c:showBubbleSize val="0"/>
          <c:extLst>
            <c:ext xmlns:c15="http://schemas.microsoft.com/office/drawing/2012/chart" uri="{CE6537A1-D6FC-4f65-9D91-7224C49458BB}"/>
          </c:extLst>
        </c:dLbl>
      </c:pivotFmt>
      <c:pivotFmt>
        <c:idx val="1243"/>
        <c:dLbl>
          <c:idx val="0"/>
          <c:showLegendKey val="0"/>
          <c:showVal val="0"/>
          <c:showCatName val="0"/>
          <c:showSerName val="0"/>
          <c:showPercent val="0"/>
          <c:showBubbleSize val="0"/>
          <c:extLst>
            <c:ext xmlns:c15="http://schemas.microsoft.com/office/drawing/2012/chart" uri="{CE6537A1-D6FC-4f65-9D91-7224C49458BB}"/>
          </c:extLst>
        </c:dLbl>
      </c:pivotFmt>
      <c:pivotFmt>
        <c:idx val="1244"/>
        <c:dLbl>
          <c:idx val="0"/>
          <c:showLegendKey val="0"/>
          <c:showVal val="0"/>
          <c:showCatName val="0"/>
          <c:showSerName val="0"/>
          <c:showPercent val="0"/>
          <c:showBubbleSize val="0"/>
          <c:extLst>
            <c:ext xmlns:c15="http://schemas.microsoft.com/office/drawing/2012/chart" uri="{CE6537A1-D6FC-4f65-9D91-7224C49458BB}"/>
          </c:extLst>
        </c:dLbl>
      </c:pivotFmt>
      <c:pivotFmt>
        <c:idx val="1245"/>
        <c:dLbl>
          <c:idx val="0"/>
          <c:showLegendKey val="0"/>
          <c:showVal val="0"/>
          <c:showCatName val="0"/>
          <c:showSerName val="0"/>
          <c:showPercent val="0"/>
          <c:showBubbleSize val="0"/>
          <c:extLst>
            <c:ext xmlns:c15="http://schemas.microsoft.com/office/drawing/2012/chart" uri="{CE6537A1-D6FC-4f65-9D91-7224C49458BB}"/>
          </c:extLst>
        </c:dLbl>
      </c:pivotFmt>
      <c:pivotFmt>
        <c:idx val="1246"/>
        <c:dLbl>
          <c:idx val="0"/>
          <c:showLegendKey val="0"/>
          <c:showVal val="0"/>
          <c:showCatName val="0"/>
          <c:showSerName val="0"/>
          <c:showPercent val="0"/>
          <c:showBubbleSize val="0"/>
          <c:extLst>
            <c:ext xmlns:c15="http://schemas.microsoft.com/office/drawing/2012/chart" uri="{CE6537A1-D6FC-4f65-9D91-7224C49458BB}"/>
          </c:extLst>
        </c:dLbl>
      </c:pivotFmt>
      <c:pivotFmt>
        <c:idx val="1247"/>
        <c:dLbl>
          <c:idx val="0"/>
          <c:showLegendKey val="0"/>
          <c:showVal val="0"/>
          <c:showCatName val="0"/>
          <c:showSerName val="0"/>
          <c:showPercent val="0"/>
          <c:showBubbleSize val="0"/>
          <c:extLst>
            <c:ext xmlns:c15="http://schemas.microsoft.com/office/drawing/2012/chart" uri="{CE6537A1-D6FC-4f65-9D91-7224C49458BB}"/>
          </c:extLst>
        </c:dLbl>
      </c:pivotFmt>
      <c:pivotFmt>
        <c:idx val="1248"/>
        <c:dLbl>
          <c:idx val="0"/>
          <c:showLegendKey val="0"/>
          <c:showVal val="0"/>
          <c:showCatName val="0"/>
          <c:showSerName val="0"/>
          <c:showPercent val="0"/>
          <c:showBubbleSize val="0"/>
          <c:extLst>
            <c:ext xmlns:c15="http://schemas.microsoft.com/office/drawing/2012/chart" uri="{CE6537A1-D6FC-4f65-9D91-7224C49458BB}"/>
          </c:extLst>
        </c:dLbl>
      </c:pivotFmt>
      <c:pivotFmt>
        <c:idx val="1249"/>
        <c:dLbl>
          <c:idx val="0"/>
          <c:showLegendKey val="0"/>
          <c:showVal val="0"/>
          <c:showCatName val="0"/>
          <c:showSerName val="0"/>
          <c:showPercent val="0"/>
          <c:showBubbleSize val="0"/>
          <c:extLst>
            <c:ext xmlns:c15="http://schemas.microsoft.com/office/drawing/2012/chart" uri="{CE6537A1-D6FC-4f65-9D91-7224C49458BB}"/>
          </c:extLst>
        </c:dLbl>
      </c:pivotFmt>
      <c:pivotFmt>
        <c:idx val="1250"/>
        <c:dLbl>
          <c:idx val="0"/>
          <c:showLegendKey val="0"/>
          <c:showVal val="0"/>
          <c:showCatName val="0"/>
          <c:showSerName val="0"/>
          <c:showPercent val="0"/>
          <c:showBubbleSize val="0"/>
          <c:extLst>
            <c:ext xmlns:c15="http://schemas.microsoft.com/office/drawing/2012/chart" uri="{CE6537A1-D6FC-4f65-9D91-7224C49458BB}"/>
          </c:extLst>
        </c:dLbl>
      </c:pivotFmt>
      <c:pivotFmt>
        <c:idx val="1251"/>
        <c:dLbl>
          <c:idx val="0"/>
          <c:showLegendKey val="0"/>
          <c:showVal val="0"/>
          <c:showCatName val="0"/>
          <c:showSerName val="0"/>
          <c:showPercent val="0"/>
          <c:showBubbleSize val="0"/>
          <c:extLst>
            <c:ext xmlns:c15="http://schemas.microsoft.com/office/drawing/2012/chart" uri="{CE6537A1-D6FC-4f65-9D91-7224C49458BB}"/>
          </c:extLst>
        </c:dLbl>
      </c:pivotFmt>
      <c:pivotFmt>
        <c:idx val="1252"/>
        <c:dLbl>
          <c:idx val="0"/>
          <c:showLegendKey val="0"/>
          <c:showVal val="0"/>
          <c:showCatName val="0"/>
          <c:showSerName val="0"/>
          <c:showPercent val="0"/>
          <c:showBubbleSize val="0"/>
          <c:extLst>
            <c:ext xmlns:c15="http://schemas.microsoft.com/office/drawing/2012/chart" uri="{CE6537A1-D6FC-4f65-9D91-7224C49458BB}"/>
          </c:extLst>
        </c:dLbl>
      </c:pivotFmt>
      <c:pivotFmt>
        <c:idx val="1253"/>
        <c:dLbl>
          <c:idx val="0"/>
          <c:showLegendKey val="0"/>
          <c:showVal val="0"/>
          <c:showCatName val="0"/>
          <c:showSerName val="0"/>
          <c:showPercent val="0"/>
          <c:showBubbleSize val="0"/>
          <c:extLst>
            <c:ext xmlns:c15="http://schemas.microsoft.com/office/drawing/2012/chart" uri="{CE6537A1-D6FC-4f65-9D91-7224C49458BB}"/>
          </c:extLst>
        </c:dLbl>
      </c:pivotFmt>
      <c:pivotFmt>
        <c:idx val="1254"/>
        <c:dLbl>
          <c:idx val="0"/>
          <c:showLegendKey val="0"/>
          <c:showVal val="0"/>
          <c:showCatName val="0"/>
          <c:showSerName val="0"/>
          <c:showPercent val="0"/>
          <c:showBubbleSize val="0"/>
          <c:extLst>
            <c:ext xmlns:c15="http://schemas.microsoft.com/office/drawing/2012/chart" uri="{CE6537A1-D6FC-4f65-9D91-7224C49458BB}"/>
          </c:extLst>
        </c:dLbl>
      </c:pivotFmt>
      <c:pivotFmt>
        <c:idx val="1255"/>
        <c:dLbl>
          <c:idx val="0"/>
          <c:showLegendKey val="0"/>
          <c:showVal val="0"/>
          <c:showCatName val="0"/>
          <c:showSerName val="0"/>
          <c:showPercent val="0"/>
          <c:showBubbleSize val="0"/>
          <c:extLst>
            <c:ext xmlns:c15="http://schemas.microsoft.com/office/drawing/2012/chart" uri="{CE6537A1-D6FC-4f65-9D91-7224C49458BB}"/>
          </c:extLst>
        </c:dLbl>
      </c:pivotFmt>
      <c:pivotFmt>
        <c:idx val="1256"/>
        <c:dLbl>
          <c:idx val="0"/>
          <c:showLegendKey val="0"/>
          <c:showVal val="0"/>
          <c:showCatName val="0"/>
          <c:showSerName val="0"/>
          <c:showPercent val="0"/>
          <c:showBubbleSize val="0"/>
          <c:extLst>
            <c:ext xmlns:c15="http://schemas.microsoft.com/office/drawing/2012/chart" uri="{CE6537A1-D6FC-4f65-9D91-7224C49458BB}"/>
          </c:extLst>
        </c:dLbl>
      </c:pivotFmt>
      <c:pivotFmt>
        <c:idx val="1257"/>
        <c:dLbl>
          <c:idx val="0"/>
          <c:showLegendKey val="0"/>
          <c:showVal val="0"/>
          <c:showCatName val="0"/>
          <c:showSerName val="0"/>
          <c:showPercent val="0"/>
          <c:showBubbleSize val="0"/>
          <c:extLst>
            <c:ext xmlns:c15="http://schemas.microsoft.com/office/drawing/2012/chart" uri="{CE6537A1-D6FC-4f65-9D91-7224C49458BB}"/>
          </c:extLst>
        </c:dLbl>
      </c:pivotFmt>
      <c:pivotFmt>
        <c:idx val="1258"/>
        <c:dLbl>
          <c:idx val="0"/>
          <c:showLegendKey val="0"/>
          <c:showVal val="0"/>
          <c:showCatName val="0"/>
          <c:showSerName val="0"/>
          <c:showPercent val="0"/>
          <c:showBubbleSize val="0"/>
          <c:extLst>
            <c:ext xmlns:c15="http://schemas.microsoft.com/office/drawing/2012/chart" uri="{CE6537A1-D6FC-4f65-9D91-7224C49458BB}"/>
          </c:extLst>
        </c:dLbl>
      </c:pivotFmt>
      <c:pivotFmt>
        <c:idx val="1259"/>
        <c:dLbl>
          <c:idx val="0"/>
          <c:showLegendKey val="0"/>
          <c:showVal val="0"/>
          <c:showCatName val="0"/>
          <c:showSerName val="0"/>
          <c:showPercent val="0"/>
          <c:showBubbleSize val="0"/>
          <c:extLst>
            <c:ext xmlns:c15="http://schemas.microsoft.com/office/drawing/2012/chart" uri="{CE6537A1-D6FC-4f65-9D91-7224C49458BB}"/>
          </c:extLst>
        </c:dLbl>
      </c:pivotFmt>
      <c:pivotFmt>
        <c:idx val="1260"/>
        <c:dLbl>
          <c:idx val="0"/>
          <c:showLegendKey val="0"/>
          <c:showVal val="0"/>
          <c:showCatName val="0"/>
          <c:showSerName val="0"/>
          <c:showPercent val="0"/>
          <c:showBubbleSize val="0"/>
          <c:extLst>
            <c:ext xmlns:c15="http://schemas.microsoft.com/office/drawing/2012/chart" uri="{CE6537A1-D6FC-4f65-9D91-7224C49458BB}"/>
          </c:extLst>
        </c:dLbl>
      </c:pivotFmt>
      <c:pivotFmt>
        <c:idx val="1261"/>
        <c:dLbl>
          <c:idx val="0"/>
          <c:showLegendKey val="0"/>
          <c:showVal val="0"/>
          <c:showCatName val="0"/>
          <c:showSerName val="0"/>
          <c:showPercent val="0"/>
          <c:showBubbleSize val="0"/>
          <c:extLst>
            <c:ext xmlns:c15="http://schemas.microsoft.com/office/drawing/2012/chart" uri="{CE6537A1-D6FC-4f65-9D91-7224C49458BB}"/>
          </c:extLst>
        </c:dLbl>
      </c:pivotFmt>
      <c:pivotFmt>
        <c:idx val="1262"/>
        <c:dLbl>
          <c:idx val="0"/>
          <c:showLegendKey val="0"/>
          <c:showVal val="0"/>
          <c:showCatName val="0"/>
          <c:showSerName val="0"/>
          <c:showPercent val="0"/>
          <c:showBubbleSize val="0"/>
          <c:extLst>
            <c:ext xmlns:c15="http://schemas.microsoft.com/office/drawing/2012/chart" uri="{CE6537A1-D6FC-4f65-9D91-7224C49458BB}"/>
          </c:extLst>
        </c:dLbl>
      </c:pivotFmt>
      <c:pivotFmt>
        <c:idx val="1263"/>
        <c:dLbl>
          <c:idx val="0"/>
          <c:showLegendKey val="0"/>
          <c:showVal val="0"/>
          <c:showCatName val="0"/>
          <c:showSerName val="0"/>
          <c:showPercent val="0"/>
          <c:showBubbleSize val="0"/>
          <c:extLst>
            <c:ext xmlns:c15="http://schemas.microsoft.com/office/drawing/2012/chart" uri="{CE6537A1-D6FC-4f65-9D91-7224C49458BB}"/>
          </c:extLst>
        </c:dLbl>
      </c:pivotFmt>
      <c:pivotFmt>
        <c:idx val="1264"/>
        <c:dLbl>
          <c:idx val="0"/>
          <c:showLegendKey val="0"/>
          <c:showVal val="0"/>
          <c:showCatName val="0"/>
          <c:showSerName val="0"/>
          <c:showPercent val="0"/>
          <c:showBubbleSize val="0"/>
          <c:extLst>
            <c:ext xmlns:c15="http://schemas.microsoft.com/office/drawing/2012/chart" uri="{CE6537A1-D6FC-4f65-9D91-7224C49458BB}"/>
          </c:extLst>
        </c:dLbl>
      </c:pivotFmt>
      <c:pivotFmt>
        <c:idx val="1265"/>
        <c:dLbl>
          <c:idx val="0"/>
          <c:showLegendKey val="0"/>
          <c:showVal val="0"/>
          <c:showCatName val="0"/>
          <c:showSerName val="0"/>
          <c:showPercent val="0"/>
          <c:showBubbleSize val="0"/>
          <c:extLst>
            <c:ext xmlns:c15="http://schemas.microsoft.com/office/drawing/2012/chart" uri="{CE6537A1-D6FC-4f65-9D91-7224C49458BB}"/>
          </c:extLst>
        </c:dLbl>
      </c:pivotFmt>
      <c:pivotFmt>
        <c:idx val="1266"/>
        <c:dLbl>
          <c:idx val="0"/>
          <c:showLegendKey val="0"/>
          <c:showVal val="0"/>
          <c:showCatName val="0"/>
          <c:showSerName val="0"/>
          <c:showPercent val="0"/>
          <c:showBubbleSize val="0"/>
          <c:extLst>
            <c:ext xmlns:c15="http://schemas.microsoft.com/office/drawing/2012/chart" uri="{CE6537A1-D6FC-4f65-9D91-7224C49458BB}"/>
          </c:extLst>
        </c:dLbl>
      </c:pivotFmt>
      <c:pivotFmt>
        <c:idx val="1267"/>
        <c:dLbl>
          <c:idx val="0"/>
          <c:showLegendKey val="0"/>
          <c:showVal val="0"/>
          <c:showCatName val="0"/>
          <c:showSerName val="0"/>
          <c:showPercent val="0"/>
          <c:showBubbleSize val="0"/>
          <c:extLst>
            <c:ext xmlns:c15="http://schemas.microsoft.com/office/drawing/2012/chart" uri="{CE6537A1-D6FC-4f65-9D91-7224C49458BB}"/>
          </c:extLst>
        </c:dLbl>
      </c:pivotFmt>
      <c:pivotFmt>
        <c:idx val="1268"/>
        <c:dLbl>
          <c:idx val="0"/>
          <c:showLegendKey val="0"/>
          <c:showVal val="0"/>
          <c:showCatName val="0"/>
          <c:showSerName val="0"/>
          <c:showPercent val="0"/>
          <c:showBubbleSize val="0"/>
          <c:extLst>
            <c:ext xmlns:c15="http://schemas.microsoft.com/office/drawing/2012/chart" uri="{CE6537A1-D6FC-4f65-9D91-7224C49458BB}"/>
          </c:extLst>
        </c:dLbl>
      </c:pivotFmt>
      <c:pivotFmt>
        <c:idx val="1269"/>
        <c:dLbl>
          <c:idx val="0"/>
          <c:showLegendKey val="0"/>
          <c:showVal val="0"/>
          <c:showCatName val="0"/>
          <c:showSerName val="0"/>
          <c:showPercent val="0"/>
          <c:showBubbleSize val="0"/>
          <c:extLst>
            <c:ext xmlns:c15="http://schemas.microsoft.com/office/drawing/2012/chart" uri="{CE6537A1-D6FC-4f65-9D91-7224C49458BB}"/>
          </c:extLst>
        </c:dLbl>
      </c:pivotFmt>
      <c:pivotFmt>
        <c:idx val="1270"/>
        <c:dLbl>
          <c:idx val="0"/>
          <c:showLegendKey val="0"/>
          <c:showVal val="0"/>
          <c:showCatName val="0"/>
          <c:showSerName val="0"/>
          <c:showPercent val="0"/>
          <c:showBubbleSize val="0"/>
          <c:extLst>
            <c:ext xmlns:c15="http://schemas.microsoft.com/office/drawing/2012/chart" uri="{CE6537A1-D6FC-4f65-9D91-7224C49458BB}"/>
          </c:extLst>
        </c:dLbl>
      </c:pivotFmt>
      <c:pivotFmt>
        <c:idx val="1271"/>
        <c:dLbl>
          <c:idx val="0"/>
          <c:showLegendKey val="0"/>
          <c:showVal val="0"/>
          <c:showCatName val="0"/>
          <c:showSerName val="0"/>
          <c:showPercent val="0"/>
          <c:showBubbleSize val="0"/>
          <c:extLst>
            <c:ext xmlns:c15="http://schemas.microsoft.com/office/drawing/2012/chart" uri="{CE6537A1-D6FC-4f65-9D91-7224C49458BB}"/>
          </c:extLst>
        </c:dLbl>
      </c:pivotFmt>
      <c:pivotFmt>
        <c:idx val="1272"/>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dLbl>
          <c:idx val="0"/>
          <c:showLegendKey val="0"/>
          <c:showVal val="0"/>
          <c:showCatName val="0"/>
          <c:showSerName val="0"/>
          <c:showPercent val="0"/>
          <c:showBubbleSize val="0"/>
          <c:extLst>
            <c:ext xmlns:c15="http://schemas.microsoft.com/office/drawing/2012/chart" uri="{CE6537A1-D6FC-4f65-9D91-7224C49458BB}"/>
          </c:extLst>
        </c:dLbl>
      </c:pivotFmt>
      <c:pivotFmt>
        <c:idx val="1275"/>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dLbl>
          <c:idx val="0"/>
          <c:showLegendKey val="0"/>
          <c:showVal val="0"/>
          <c:showCatName val="0"/>
          <c:showSerName val="0"/>
          <c:showPercent val="0"/>
          <c:showBubbleSize val="0"/>
          <c:extLst>
            <c:ext xmlns:c15="http://schemas.microsoft.com/office/drawing/2012/chart" uri="{CE6537A1-D6FC-4f65-9D91-7224C49458BB}"/>
          </c:extLst>
        </c:dLbl>
      </c:pivotFmt>
      <c:pivotFmt>
        <c:idx val="1279"/>
        <c:dLbl>
          <c:idx val="0"/>
          <c:showLegendKey val="0"/>
          <c:showVal val="0"/>
          <c:showCatName val="0"/>
          <c:showSerName val="0"/>
          <c:showPercent val="0"/>
          <c:showBubbleSize val="0"/>
          <c:extLst>
            <c:ext xmlns:c15="http://schemas.microsoft.com/office/drawing/2012/chart" uri="{CE6537A1-D6FC-4f65-9D91-7224C49458BB}"/>
          </c:extLst>
        </c:dLbl>
      </c:pivotFmt>
      <c:pivotFmt>
        <c:idx val="1280"/>
        <c:dLbl>
          <c:idx val="0"/>
          <c:showLegendKey val="0"/>
          <c:showVal val="0"/>
          <c:showCatName val="0"/>
          <c:showSerName val="0"/>
          <c:showPercent val="0"/>
          <c:showBubbleSize val="0"/>
          <c:extLst>
            <c:ext xmlns:c15="http://schemas.microsoft.com/office/drawing/2012/chart" uri="{CE6537A1-D6FC-4f65-9D91-7224C49458BB}"/>
          </c:extLst>
        </c:dLbl>
      </c:pivotFmt>
      <c:pivotFmt>
        <c:idx val="1281"/>
        <c:dLbl>
          <c:idx val="0"/>
          <c:showLegendKey val="0"/>
          <c:showVal val="0"/>
          <c:showCatName val="0"/>
          <c:showSerName val="0"/>
          <c:showPercent val="0"/>
          <c:showBubbleSize val="0"/>
          <c:extLst>
            <c:ext xmlns:c15="http://schemas.microsoft.com/office/drawing/2012/chart" uri="{CE6537A1-D6FC-4f65-9D91-7224C49458BB}"/>
          </c:extLst>
        </c:dLbl>
      </c:pivotFmt>
      <c:pivotFmt>
        <c:idx val="1282"/>
        <c:dLbl>
          <c:idx val="0"/>
          <c:showLegendKey val="0"/>
          <c:showVal val="0"/>
          <c:showCatName val="0"/>
          <c:showSerName val="0"/>
          <c:showPercent val="0"/>
          <c:showBubbleSize val="0"/>
          <c:extLst>
            <c:ext xmlns:c15="http://schemas.microsoft.com/office/drawing/2012/chart" uri="{CE6537A1-D6FC-4f65-9D91-7224C49458BB}"/>
          </c:extLst>
        </c:dLbl>
      </c:pivotFmt>
      <c:pivotFmt>
        <c:idx val="1283"/>
        <c:dLbl>
          <c:idx val="0"/>
          <c:showLegendKey val="0"/>
          <c:showVal val="0"/>
          <c:showCatName val="0"/>
          <c:showSerName val="0"/>
          <c:showPercent val="0"/>
          <c:showBubbleSize val="0"/>
          <c:extLst>
            <c:ext xmlns:c15="http://schemas.microsoft.com/office/drawing/2012/chart" uri="{CE6537A1-D6FC-4f65-9D91-7224C49458BB}"/>
          </c:extLst>
        </c:dLbl>
      </c:pivotFmt>
      <c:pivotFmt>
        <c:idx val="1284"/>
        <c:dLbl>
          <c:idx val="0"/>
          <c:showLegendKey val="0"/>
          <c:showVal val="0"/>
          <c:showCatName val="0"/>
          <c:showSerName val="0"/>
          <c:showPercent val="0"/>
          <c:showBubbleSize val="0"/>
          <c:extLst>
            <c:ext xmlns:c15="http://schemas.microsoft.com/office/drawing/2012/chart" uri="{CE6537A1-D6FC-4f65-9D91-7224C49458BB}"/>
          </c:extLst>
        </c:dLbl>
      </c:pivotFmt>
      <c:pivotFmt>
        <c:idx val="1285"/>
        <c:dLbl>
          <c:idx val="0"/>
          <c:showLegendKey val="0"/>
          <c:showVal val="0"/>
          <c:showCatName val="0"/>
          <c:showSerName val="0"/>
          <c:showPercent val="0"/>
          <c:showBubbleSize val="0"/>
          <c:extLst>
            <c:ext xmlns:c15="http://schemas.microsoft.com/office/drawing/2012/chart" uri="{CE6537A1-D6FC-4f65-9D91-7224C49458BB}"/>
          </c:extLst>
        </c:dLbl>
      </c:pivotFmt>
      <c:pivotFmt>
        <c:idx val="1286"/>
        <c:dLbl>
          <c:idx val="0"/>
          <c:showLegendKey val="0"/>
          <c:showVal val="0"/>
          <c:showCatName val="0"/>
          <c:showSerName val="0"/>
          <c:showPercent val="0"/>
          <c:showBubbleSize val="0"/>
          <c:extLst>
            <c:ext xmlns:c15="http://schemas.microsoft.com/office/drawing/2012/chart" uri="{CE6537A1-D6FC-4f65-9D91-7224C49458BB}"/>
          </c:extLst>
        </c:dLbl>
      </c:pivotFmt>
      <c:pivotFmt>
        <c:idx val="1287"/>
        <c:dLbl>
          <c:idx val="0"/>
          <c:showLegendKey val="0"/>
          <c:showVal val="0"/>
          <c:showCatName val="0"/>
          <c:showSerName val="0"/>
          <c:showPercent val="0"/>
          <c:showBubbleSize val="0"/>
          <c:extLst>
            <c:ext xmlns:c15="http://schemas.microsoft.com/office/drawing/2012/chart" uri="{CE6537A1-D6FC-4f65-9D91-7224C49458BB}"/>
          </c:extLst>
        </c:dLbl>
      </c:pivotFmt>
      <c:pivotFmt>
        <c:idx val="1288"/>
        <c:dLbl>
          <c:idx val="0"/>
          <c:showLegendKey val="0"/>
          <c:showVal val="0"/>
          <c:showCatName val="0"/>
          <c:showSerName val="0"/>
          <c:showPercent val="0"/>
          <c:showBubbleSize val="0"/>
          <c:extLst>
            <c:ext xmlns:c15="http://schemas.microsoft.com/office/drawing/2012/chart" uri="{CE6537A1-D6FC-4f65-9D91-7224C49458BB}"/>
          </c:extLst>
        </c:dLbl>
      </c:pivotFmt>
      <c:pivotFmt>
        <c:idx val="1289"/>
        <c:dLbl>
          <c:idx val="0"/>
          <c:showLegendKey val="0"/>
          <c:showVal val="0"/>
          <c:showCatName val="0"/>
          <c:showSerName val="0"/>
          <c:showPercent val="0"/>
          <c:showBubbleSize val="0"/>
          <c:extLst>
            <c:ext xmlns:c15="http://schemas.microsoft.com/office/drawing/2012/chart" uri="{CE6537A1-D6FC-4f65-9D91-7224C49458BB}"/>
          </c:extLst>
        </c:dLbl>
      </c:pivotFmt>
      <c:pivotFmt>
        <c:idx val="1290"/>
        <c:dLbl>
          <c:idx val="0"/>
          <c:showLegendKey val="0"/>
          <c:showVal val="0"/>
          <c:showCatName val="0"/>
          <c:showSerName val="0"/>
          <c:showPercent val="0"/>
          <c:showBubbleSize val="0"/>
          <c:extLst>
            <c:ext xmlns:c15="http://schemas.microsoft.com/office/drawing/2012/chart" uri="{CE6537A1-D6FC-4f65-9D91-7224C49458BB}"/>
          </c:extLst>
        </c:dLbl>
      </c:pivotFmt>
      <c:pivotFmt>
        <c:idx val="1291"/>
        <c:dLbl>
          <c:idx val="0"/>
          <c:showLegendKey val="0"/>
          <c:showVal val="0"/>
          <c:showCatName val="0"/>
          <c:showSerName val="0"/>
          <c:showPercent val="0"/>
          <c:showBubbleSize val="0"/>
          <c:extLst>
            <c:ext xmlns:c15="http://schemas.microsoft.com/office/drawing/2012/chart" uri="{CE6537A1-D6FC-4f65-9D91-7224C49458BB}"/>
          </c:extLst>
        </c:dLbl>
      </c:pivotFmt>
      <c:pivotFmt>
        <c:idx val="1292"/>
        <c:dLbl>
          <c:idx val="0"/>
          <c:showLegendKey val="0"/>
          <c:showVal val="0"/>
          <c:showCatName val="0"/>
          <c:showSerName val="0"/>
          <c:showPercent val="0"/>
          <c:showBubbleSize val="0"/>
          <c:extLst>
            <c:ext xmlns:c15="http://schemas.microsoft.com/office/drawing/2012/chart" uri="{CE6537A1-D6FC-4f65-9D91-7224C49458BB}"/>
          </c:extLst>
        </c:dLbl>
      </c:pivotFmt>
      <c:pivotFmt>
        <c:idx val="1293"/>
        <c:dLbl>
          <c:idx val="0"/>
          <c:showLegendKey val="0"/>
          <c:showVal val="0"/>
          <c:showCatName val="0"/>
          <c:showSerName val="0"/>
          <c:showPercent val="0"/>
          <c:showBubbleSize val="0"/>
          <c:extLst>
            <c:ext xmlns:c15="http://schemas.microsoft.com/office/drawing/2012/chart" uri="{CE6537A1-D6FC-4f65-9D91-7224C49458BB}"/>
          </c:extLst>
        </c:dLbl>
      </c:pivotFmt>
      <c:pivotFmt>
        <c:idx val="1294"/>
        <c:dLbl>
          <c:idx val="0"/>
          <c:showLegendKey val="0"/>
          <c:showVal val="0"/>
          <c:showCatName val="0"/>
          <c:showSerName val="0"/>
          <c:showPercent val="0"/>
          <c:showBubbleSize val="0"/>
          <c:extLst>
            <c:ext xmlns:c15="http://schemas.microsoft.com/office/drawing/2012/chart" uri="{CE6537A1-D6FC-4f65-9D91-7224C49458BB}"/>
          </c:extLst>
        </c:dLbl>
      </c:pivotFmt>
      <c:pivotFmt>
        <c:idx val="1295"/>
        <c:dLbl>
          <c:idx val="0"/>
          <c:showLegendKey val="0"/>
          <c:showVal val="0"/>
          <c:showCatName val="0"/>
          <c:showSerName val="0"/>
          <c:showPercent val="0"/>
          <c:showBubbleSize val="0"/>
          <c:extLst>
            <c:ext xmlns:c15="http://schemas.microsoft.com/office/drawing/2012/chart" uri="{CE6537A1-D6FC-4f65-9D91-7224C49458BB}"/>
          </c:extLst>
        </c:dLbl>
      </c:pivotFmt>
      <c:pivotFmt>
        <c:idx val="1296"/>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dLbl>
          <c:idx val="0"/>
          <c:showLegendKey val="0"/>
          <c:showVal val="0"/>
          <c:showCatName val="0"/>
          <c:showSerName val="0"/>
          <c:showPercent val="0"/>
          <c:showBubbleSize val="0"/>
          <c:extLst>
            <c:ext xmlns:c15="http://schemas.microsoft.com/office/drawing/2012/chart" uri="{CE6537A1-D6FC-4f65-9D91-7224C49458BB}"/>
          </c:extLst>
        </c:dLbl>
      </c:pivotFmt>
      <c:pivotFmt>
        <c:idx val="1299"/>
        <c:dLbl>
          <c:idx val="0"/>
          <c:showLegendKey val="0"/>
          <c:showVal val="0"/>
          <c:showCatName val="0"/>
          <c:showSerName val="0"/>
          <c:showPercent val="0"/>
          <c:showBubbleSize val="0"/>
          <c:extLst>
            <c:ext xmlns:c15="http://schemas.microsoft.com/office/drawing/2012/chart" uri="{CE6537A1-D6FC-4f65-9D91-7224C49458BB}"/>
          </c:extLst>
        </c:dLbl>
      </c:pivotFmt>
      <c:pivotFmt>
        <c:idx val="1300"/>
        <c:dLbl>
          <c:idx val="0"/>
          <c:showLegendKey val="0"/>
          <c:showVal val="0"/>
          <c:showCatName val="0"/>
          <c:showSerName val="0"/>
          <c:showPercent val="0"/>
          <c:showBubbleSize val="0"/>
          <c:extLst>
            <c:ext xmlns:c15="http://schemas.microsoft.com/office/drawing/2012/chart" uri="{CE6537A1-D6FC-4f65-9D91-7224C49458BB}"/>
          </c:extLst>
        </c:dLbl>
      </c:pivotFmt>
      <c:pivotFmt>
        <c:idx val="1301"/>
        <c:dLbl>
          <c:idx val="0"/>
          <c:showLegendKey val="0"/>
          <c:showVal val="0"/>
          <c:showCatName val="0"/>
          <c:showSerName val="0"/>
          <c:showPercent val="0"/>
          <c:showBubbleSize val="0"/>
          <c:extLst>
            <c:ext xmlns:c15="http://schemas.microsoft.com/office/drawing/2012/chart" uri="{CE6537A1-D6FC-4f65-9D91-7224C49458BB}"/>
          </c:extLst>
        </c:dLbl>
      </c:pivotFmt>
      <c:pivotFmt>
        <c:idx val="1302"/>
        <c:dLbl>
          <c:idx val="0"/>
          <c:showLegendKey val="0"/>
          <c:showVal val="0"/>
          <c:showCatName val="0"/>
          <c:showSerName val="0"/>
          <c:showPercent val="0"/>
          <c:showBubbleSize val="0"/>
          <c:extLst>
            <c:ext xmlns:c15="http://schemas.microsoft.com/office/drawing/2012/chart" uri="{CE6537A1-D6FC-4f65-9D91-7224C49458BB}"/>
          </c:extLst>
        </c:dLbl>
      </c:pivotFmt>
      <c:pivotFmt>
        <c:idx val="1303"/>
        <c:dLbl>
          <c:idx val="0"/>
          <c:showLegendKey val="0"/>
          <c:showVal val="0"/>
          <c:showCatName val="0"/>
          <c:showSerName val="0"/>
          <c:showPercent val="0"/>
          <c:showBubbleSize val="0"/>
          <c:extLst>
            <c:ext xmlns:c15="http://schemas.microsoft.com/office/drawing/2012/chart" uri="{CE6537A1-D6FC-4f65-9D91-7224C49458BB}"/>
          </c:extLst>
        </c:dLbl>
      </c:pivotFmt>
      <c:pivotFmt>
        <c:idx val="1304"/>
        <c:dLbl>
          <c:idx val="0"/>
          <c:showLegendKey val="0"/>
          <c:showVal val="0"/>
          <c:showCatName val="0"/>
          <c:showSerName val="0"/>
          <c:showPercent val="0"/>
          <c:showBubbleSize val="0"/>
          <c:extLst>
            <c:ext xmlns:c15="http://schemas.microsoft.com/office/drawing/2012/chart" uri="{CE6537A1-D6FC-4f65-9D91-7224C49458BB}"/>
          </c:extLst>
        </c:dLbl>
      </c:pivotFmt>
      <c:pivotFmt>
        <c:idx val="1305"/>
        <c:dLbl>
          <c:idx val="0"/>
          <c:showLegendKey val="0"/>
          <c:showVal val="0"/>
          <c:showCatName val="0"/>
          <c:showSerName val="0"/>
          <c:showPercent val="0"/>
          <c:showBubbleSize val="0"/>
          <c:extLst>
            <c:ext xmlns:c15="http://schemas.microsoft.com/office/drawing/2012/chart" uri="{CE6537A1-D6FC-4f65-9D91-7224C49458BB}"/>
          </c:extLst>
        </c:dLbl>
      </c:pivotFmt>
      <c:pivotFmt>
        <c:idx val="1306"/>
        <c:dLbl>
          <c:idx val="0"/>
          <c:showLegendKey val="0"/>
          <c:showVal val="0"/>
          <c:showCatName val="0"/>
          <c:showSerName val="0"/>
          <c:showPercent val="0"/>
          <c:showBubbleSize val="0"/>
          <c:extLst>
            <c:ext xmlns:c15="http://schemas.microsoft.com/office/drawing/2012/chart" uri="{CE6537A1-D6FC-4f65-9D91-7224C49458BB}"/>
          </c:extLst>
        </c:dLbl>
      </c:pivotFmt>
      <c:pivotFmt>
        <c:idx val="1307"/>
        <c:dLbl>
          <c:idx val="0"/>
          <c:showLegendKey val="0"/>
          <c:showVal val="0"/>
          <c:showCatName val="0"/>
          <c:showSerName val="0"/>
          <c:showPercent val="0"/>
          <c:showBubbleSize val="0"/>
          <c:extLst>
            <c:ext xmlns:c15="http://schemas.microsoft.com/office/drawing/2012/chart" uri="{CE6537A1-D6FC-4f65-9D91-7224C49458BB}"/>
          </c:extLst>
        </c:dLbl>
      </c:pivotFmt>
      <c:pivotFmt>
        <c:idx val="1308"/>
        <c:dLbl>
          <c:idx val="0"/>
          <c:showLegendKey val="0"/>
          <c:showVal val="0"/>
          <c:showCatName val="0"/>
          <c:showSerName val="0"/>
          <c:showPercent val="0"/>
          <c:showBubbleSize val="0"/>
          <c:extLst>
            <c:ext xmlns:c15="http://schemas.microsoft.com/office/drawing/2012/chart" uri="{CE6537A1-D6FC-4f65-9D91-7224C49458BB}"/>
          </c:extLst>
        </c:dLbl>
      </c:pivotFmt>
      <c:pivotFmt>
        <c:idx val="1309"/>
        <c:dLbl>
          <c:idx val="0"/>
          <c:showLegendKey val="0"/>
          <c:showVal val="0"/>
          <c:showCatName val="0"/>
          <c:showSerName val="0"/>
          <c:showPercent val="0"/>
          <c:showBubbleSize val="0"/>
          <c:extLst>
            <c:ext xmlns:c15="http://schemas.microsoft.com/office/drawing/2012/chart" uri="{CE6537A1-D6FC-4f65-9D91-7224C49458BB}"/>
          </c:extLst>
        </c:dLbl>
      </c:pivotFmt>
      <c:pivotFmt>
        <c:idx val="1310"/>
        <c:dLbl>
          <c:idx val="0"/>
          <c:showLegendKey val="0"/>
          <c:showVal val="0"/>
          <c:showCatName val="0"/>
          <c:showSerName val="0"/>
          <c:showPercent val="0"/>
          <c:showBubbleSize val="0"/>
          <c:extLst>
            <c:ext xmlns:c15="http://schemas.microsoft.com/office/drawing/2012/chart" uri="{CE6537A1-D6FC-4f65-9D91-7224C49458BB}"/>
          </c:extLst>
        </c:dLbl>
      </c:pivotFmt>
      <c:pivotFmt>
        <c:idx val="1311"/>
        <c:dLbl>
          <c:idx val="0"/>
          <c:showLegendKey val="0"/>
          <c:showVal val="0"/>
          <c:showCatName val="0"/>
          <c:showSerName val="0"/>
          <c:showPercent val="0"/>
          <c:showBubbleSize val="0"/>
          <c:extLst>
            <c:ext xmlns:c15="http://schemas.microsoft.com/office/drawing/2012/chart" uri="{CE6537A1-D6FC-4f65-9D91-7224C49458BB}"/>
          </c:extLst>
        </c:dLbl>
      </c:pivotFmt>
      <c:pivotFmt>
        <c:idx val="1312"/>
        <c:dLbl>
          <c:idx val="0"/>
          <c:showLegendKey val="0"/>
          <c:showVal val="0"/>
          <c:showCatName val="0"/>
          <c:showSerName val="0"/>
          <c:showPercent val="0"/>
          <c:showBubbleSize val="0"/>
          <c:extLst>
            <c:ext xmlns:c15="http://schemas.microsoft.com/office/drawing/2012/chart" uri="{CE6537A1-D6FC-4f65-9D91-7224C49458BB}"/>
          </c:extLst>
        </c:dLbl>
      </c:pivotFmt>
      <c:pivotFmt>
        <c:idx val="1313"/>
        <c:dLbl>
          <c:idx val="0"/>
          <c:showLegendKey val="0"/>
          <c:showVal val="0"/>
          <c:showCatName val="0"/>
          <c:showSerName val="0"/>
          <c:showPercent val="0"/>
          <c:showBubbleSize val="0"/>
          <c:extLst>
            <c:ext xmlns:c15="http://schemas.microsoft.com/office/drawing/2012/chart" uri="{CE6537A1-D6FC-4f65-9D91-7224C49458BB}"/>
          </c:extLst>
        </c:dLbl>
      </c:pivotFmt>
      <c:pivotFmt>
        <c:idx val="1314"/>
        <c:dLbl>
          <c:idx val="0"/>
          <c:showLegendKey val="0"/>
          <c:showVal val="0"/>
          <c:showCatName val="0"/>
          <c:showSerName val="0"/>
          <c:showPercent val="0"/>
          <c:showBubbleSize val="0"/>
          <c:extLst>
            <c:ext xmlns:c15="http://schemas.microsoft.com/office/drawing/2012/chart" uri="{CE6537A1-D6FC-4f65-9D91-7224C49458BB}"/>
          </c:extLst>
        </c:dLbl>
      </c:pivotFmt>
      <c:pivotFmt>
        <c:idx val="1315"/>
        <c:dLbl>
          <c:idx val="0"/>
          <c:showLegendKey val="0"/>
          <c:showVal val="0"/>
          <c:showCatName val="0"/>
          <c:showSerName val="0"/>
          <c:showPercent val="0"/>
          <c:showBubbleSize val="0"/>
          <c:extLst>
            <c:ext xmlns:c15="http://schemas.microsoft.com/office/drawing/2012/chart" uri="{CE6537A1-D6FC-4f65-9D91-7224C49458BB}"/>
          </c:extLst>
        </c:dLbl>
      </c:pivotFmt>
      <c:pivotFmt>
        <c:idx val="1316"/>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dLbl>
          <c:idx val="0"/>
          <c:showLegendKey val="0"/>
          <c:showVal val="0"/>
          <c:showCatName val="0"/>
          <c:showSerName val="0"/>
          <c:showPercent val="0"/>
          <c:showBubbleSize val="0"/>
          <c:extLst>
            <c:ext xmlns:c15="http://schemas.microsoft.com/office/drawing/2012/chart" uri="{CE6537A1-D6FC-4f65-9D91-7224C49458BB}"/>
          </c:extLst>
        </c:dLbl>
      </c:pivotFmt>
      <c:pivotFmt>
        <c:idx val="1319"/>
        <c:dLbl>
          <c:idx val="0"/>
          <c:showLegendKey val="0"/>
          <c:showVal val="0"/>
          <c:showCatName val="0"/>
          <c:showSerName val="0"/>
          <c:showPercent val="0"/>
          <c:showBubbleSize val="0"/>
          <c:extLst>
            <c:ext xmlns:c15="http://schemas.microsoft.com/office/drawing/2012/chart" uri="{CE6537A1-D6FC-4f65-9D91-7224C49458BB}"/>
          </c:extLst>
        </c:dLbl>
      </c:pivotFmt>
      <c:pivotFmt>
        <c:idx val="1320"/>
        <c:dLbl>
          <c:idx val="0"/>
          <c:showLegendKey val="0"/>
          <c:showVal val="0"/>
          <c:showCatName val="0"/>
          <c:showSerName val="0"/>
          <c:showPercent val="0"/>
          <c:showBubbleSize val="0"/>
          <c:extLst>
            <c:ext xmlns:c15="http://schemas.microsoft.com/office/drawing/2012/chart" uri="{CE6537A1-D6FC-4f65-9D91-7224C49458BB}"/>
          </c:extLst>
        </c:dLbl>
      </c:pivotFmt>
      <c:pivotFmt>
        <c:idx val="1321"/>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dLbl>
          <c:idx val="0"/>
          <c:showLegendKey val="0"/>
          <c:showVal val="0"/>
          <c:showCatName val="0"/>
          <c:showSerName val="0"/>
          <c:showPercent val="0"/>
          <c:showBubbleSize val="0"/>
          <c:extLst>
            <c:ext xmlns:c15="http://schemas.microsoft.com/office/drawing/2012/chart" uri="{CE6537A1-D6FC-4f65-9D91-7224C49458BB}"/>
          </c:extLst>
        </c:dLbl>
      </c:pivotFmt>
      <c:pivotFmt>
        <c:idx val="1325"/>
        <c:dLbl>
          <c:idx val="0"/>
          <c:showLegendKey val="0"/>
          <c:showVal val="0"/>
          <c:showCatName val="0"/>
          <c:showSerName val="0"/>
          <c:showPercent val="0"/>
          <c:showBubbleSize val="0"/>
          <c:extLst>
            <c:ext xmlns:c15="http://schemas.microsoft.com/office/drawing/2012/chart" uri="{CE6537A1-D6FC-4f65-9D91-7224C49458BB}"/>
          </c:extLst>
        </c:dLbl>
      </c:pivotFmt>
      <c:pivotFmt>
        <c:idx val="1326"/>
        <c:dLbl>
          <c:idx val="0"/>
          <c:showLegendKey val="0"/>
          <c:showVal val="0"/>
          <c:showCatName val="0"/>
          <c:showSerName val="0"/>
          <c:showPercent val="0"/>
          <c:showBubbleSize val="0"/>
          <c:extLst>
            <c:ext xmlns:c15="http://schemas.microsoft.com/office/drawing/2012/chart" uri="{CE6537A1-D6FC-4f65-9D91-7224C49458BB}"/>
          </c:extLst>
        </c:dLbl>
      </c:pivotFmt>
      <c:pivotFmt>
        <c:idx val="1327"/>
        <c:dLbl>
          <c:idx val="0"/>
          <c:showLegendKey val="0"/>
          <c:showVal val="0"/>
          <c:showCatName val="0"/>
          <c:showSerName val="0"/>
          <c:showPercent val="0"/>
          <c:showBubbleSize val="0"/>
          <c:extLst>
            <c:ext xmlns:c15="http://schemas.microsoft.com/office/drawing/2012/chart" uri="{CE6537A1-D6FC-4f65-9D91-7224C49458BB}"/>
          </c:extLst>
        </c:dLbl>
      </c:pivotFmt>
      <c:pivotFmt>
        <c:idx val="1328"/>
        <c:dLbl>
          <c:idx val="0"/>
          <c:showLegendKey val="0"/>
          <c:showVal val="0"/>
          <c:showCatName val="0"/>
          <c:showSerName val="0"/>
          <c:showPercent val="0"/>
          <c:showBubbleSize val="0"/>
          <c:extLst>
            <c:ext xmlns:c15="http://schemas.microsoft.com/office/drawing/2012/chart" uri="{CE6537A1-D6FC-4f65-9D91-7224C49458BB}"/>
          </c:extLst>
        </c:dLbl>
      </c:pivotFmt>
      <c:pivotFmt>
        <c:idx val="1329"/>
        <c:dLbl>
          <c:idx val="0"/>
          <c:showLegendKey val="0"/>
          <c:showVal val="0"/>
          <c:showCatName val="0"/>
          <c:showSerName val="0"/>
          <c:showPercent val="0"/>
          <c:showBubbleSize val="0"/>
          <c:extLst>
            <c:ext xmlns:c15="http://schemas.microsoft.com/office/drawing/2012/chart" uri="{CE6537A1-D6FC-4f65-9D91-7224C49458BB}"/>
          </c:extLst>
        </c:dLbl>
      </c:pivotFmt>
      <c:pivotFmt>
        <c:idx val="1330"/>
        <c:dLbl>
          <c:idx val="0"/>
          <c:showLegendKey val="0"/>
          <c:showVal val="0"/>
          <c:showCatName val="0"/>
          <c:showSerName val="0"/>
          <c:showPercent val="0"/>
          <c:showBubbleSize val="0"/>
          <c:extLst>
            <c:ext xmlns:c15="http://schemas.microsoft.com/office/drawing/2012/chart" uri="{CE6537A1-D6FC-4f65-9D91-7224C49458BB}"/>
          </c:extLst>
        </c:dLbl>
      </c:pivotFmt>
      <c:pivotFmt>
        <c:idx val="1331"/>
        <c:dLbl>
          <c:idx val="0"/>
          <c:showLegendKey val="0"/>
          <c:showVal val="0"/>
          <c:showCatName val="0"/>
          <c:showSerName val="0"/>
          <c:showPercent val="0"/>
          <c:showBubbleSize val="0"/>
          <c:extLst>
            <c:ext xmlns:c15="http://schemas.microsoft.com/office/drawing/2012/chart" uri="{CE6537A1-D6FC-4f65-9D91-7224C49458BB}"/>
          </c:extLst>
        </c:dLbl>
      </c:pivotFmt>
      <c:pivotFmt>
        <c:idx val="1332"/>
        <c:dLbl>
          <c:idx val="0"/>
          <c:showLegendKey val="0"/>
          <c:showVal val="0"/>
          <c:showCatName val="0"/>
          <c:showSerName val="0"/>
          <c:showPercent val="0"/>
          <c:showBubbleSize val="0"/>
          <c:extLst>
            <c:ext xmlns:c15="http://schemas.microsoft.com/office/drawing/2012/chart" uri="{CE6537A1-D6FC-4f65-9D91-7224C49458BB}"/>
          </c:extLst>
        </c:dLbl>
      </c:pivotFmt>
      <c:pivotFmt>
        <c:idx val="1333"/>
        <c:dLbl>
          <c:idx val="0"/>
          <c:showLegendKey val="0"/>
          <c:showVal val="0"/>
          <c:showCatName val="0"/>
          <c:showSerName val="0"/>
          <c:showPercent val="0"/>
          <c:showBubbleSize val="0"/>
          <c:extLst>
            <c:ext xmlns:c15="http://schemas.microsoft.com/office/drawing/2012/chart" uri="{CE6537A1-D6FC-4f65-9D91-7224C49458BB}"/>
          </c:extLst>
        </c:dLbl>
      </c:pivotFmt>
      <c:pivotFmt>
        <c:idx val="1334"/>
        <c:dLbl>
          <c:idx val="0"/>
          <c:showLegendKey val="0"/>
          <c:showVal val="0"/>
          <c:showCatName val="0"/>
          <c:showSerName val="0"/>
          <c:showPercent val="0"/>
          <c:showBubbleSize val="0"/>
          <c:extLst>
            <c:ext xmlns:c15="http://schemas.microsoft.com/office/drawing/2012/chart" uri="{CE6537A1-D6FC-4f65-9D91-7224C49458BB}"/>
          </c:extLst>
        </c:dLbl>
      </c:pivotFmt>
      <c:pivotFmt>
        <c:idx val="1335"/>
        <c:dLbl>
          <c:idx val="0"/>
          <c:showLegendKey val="0"/>
          <c:showVal val="0"/>
          <c:showCatName val="0"/>
          <c:showSerName val="0"/>
          <c:showPercent val="0"/>
          <c:showBubbleSize val="0"/>
          <c:extLst>
            <c:ext xmlns:c15="http://schemas.microsoft.com/office/drawing/2012/chart" uri="{CE6537A1-D6FC-4f65-9D91-7224C49458BB}"/>
          </c:extLst>
        </c:dLbl>
      </c:pivotFmt>
      <c:pivotFmt>
        <c:idx val="1336"/>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dLbl>
          <c:idx val="0"/>
          <c:showLegendKey val="0"/>
          <c:showVal val="0"/>
          <c:showCatName val="0"/>
          <c:showSerName val="0"/>
          <c:showPercent val="0"/>
          <c:showBubbleSize val="0"/>
          <c:extLst>
            <c:ext xmlns:c15="http://schemas.microsoft.com/office/drawing/2012/chart" uri="{CE6537A1-D6FC-4f65-9D91-7224C49458BB}"/>
          </c:extLst>
        </c:dLbl>
      </c:pivotFmt>
      <c:pivotFmt>
        <c:idx val="1339"/>
        <c:dLbl>
          <c:idx val="0"/>
          <c:showLegendKey val="0"/>
          <c:showVal val="0"/>
          <c:showCatName val="0"/>
          <c:showSerName val="0"/>
          <c:showPercent val="0"/>
          <c:showBubbleSize val="0"/>
          <c:extLst>
            <c:ext xmlns:c15="http://schemas.microsoft.com/office/drawing/2012/chart" uri="{CE6537A1-D6FC-4f65-9D91-7224C49458BB}"/>
          </c:extLst>
        </c:dLbl>
      </c:pivotFmt>
      <c:pivotFmt>
        <c:idx val="1340"/>
        <c:dLbl>
          <c:idx val="0"/>
          <c:showLegendKey val="0"/>
          <c:showVal val="0"/>
          <c:showCatName val="0"/>
          <c:showSerName val="0"/>
          <c:showPercent val="0"/>
          <c:showBubbleSize val="0"/>
          <c:extLst>
            <c:ext xmlns:c15="http://schemas.microsoft.com/office/drawing/2012/chart" uri="{CE6537A1-D6FC-4f65-9D91-7224C49458BB}"/>
          </c:extLst>
        </c:dLbl>
      </c:pivotFmt>
      <c:pivotFmt>
        <c:idx val="1341"/>
        <c:dLbl>
          <c:idx val="0"/>
          <c:showLegendKey val="0"/>
          <c:showVal val="0"/>
          <c:showCatName val="0"/>
          <c:showSerName val="0"/>
          <c:showPercent val="0"/>
          <c:showBubbleSize val="0"/>
          <c:extLst>
            <c:ext xmlns:c15="http://schemas.microsoft.com/office/drawing/2012/chart" uri="{CE6537A1-D6FC-4f65-9D91-7224C49458BB}"/>
          </c:extLst>
        </c:dLbl>
      </c:pivotFmt>
      <c:pivotFmt>
        <c:idx val="1342"/>
        <c:dLbl>
          <c:idx val="0"/>
          <c:showLegendKey val="0"/>
          <c:showVal val="0"/>
          <c:showCatName val="0"/>
          <c:showSerName val="0"/>
          <c:showPercent val="0"/>
          <c:showBubbleSize val="0"/>
          <c:extLst>
            <c:ext xmlns:c15="http://schemas.microsoft.com/office/drawing/2012/chart" uri="{CE6537A1-D6FC-4f65-9D91-7224C49458BB}"/>
          </c:extLst>
        </c:dLbl>
      </c:pivotFmt>
      <c:pivotFmt>
        <c:idx val="1343"/>
        <c:dLbl>
          <c:idx val="0"/>
          <c:showLegendKey val="0"/>
          <c:showVal val="0"/>
          <c:showCatName val="0"/>
          <c:showSerName val="0"/>
          <c:showPercent val="0"/>
          <c:showBubbleSize val="0"/>
          <c:extLst>
            <c:ext xmlns:c15="http://schemas.microsoft.com/office/drawing/2012/chart" uri="{CE6537A1-D6FC-4f65-9D91-7224C49458BB}"/>
          </c:extLst>
        </c:dLbl>
      </c:pivotFmt>
      <c:pivotFmt>
        <c:idx val="1344"/>
        <c:dLbl>
          <c:idx val="0"/>
          <c:showLegendKey val="0"/>
          <c:showVal val="0"/>
          <c:showCatName val="0"/>
          <c:showSerName val="0"/>
          <c:showPercent val="0"/>
          <c:showBubbleSize val="0"/>
          <c:extLst>
            <c:ext xmlns:c15="http://schemas.microsoft.com/office/drawing/2012/chart" uri="{CE6537A1-D6FC-4f65-9D91-7224C49458BB}"/>
          </c:extLst>
        </c:dLbl>
      </c:pivotFmt>
      <c:pivotFmt>
        <c:idx val="1345"/>
        <c:dLbl>
          <c:idx val="0"/>
          <c:showLegendKey val="0"/>
          <c:showVal val="0"/>
          <c:showCatName val="0"/>
          <c:showSerName val="0"/>
          <c:showPercent val="0"/>
          <c:showBubbleSize val="0"/>
          <c:extLst>
            <c:ext xmlns:c15="http://schemas.microsoft.com/office/drawing/2012/chart" uri="{CE6537A1-D6FC-4f65-9D91-7224C49458BB}"/>
          </c:extLst>
        </c:dLbl>
      </c:pivotFmt>
      <c:pivotFmt>
        <c:idx val="1346"/>
        <c:dLbl>
          <c:idx val="0"/>
          <c:showLegendKey val="0"/>
          <c:showVal val="0"/>
          <c:showCatName val="0"/>
          <c:showSerName val="0"/>
          <c:showPercent val="0"/>
          <c:showBubbleSize val="0"/>
          <c:extLst>
            <c:ext xmlns:c15="http://schemas.microsoft.com/office/drawing/2012/chart" uri="{CE6537A1-D6FC-4f65-9D91-7224C49458BB}"/>
          </c:extLst>
        </c:dLbl>
      </c:pivotFmt>
      <c:pivotFmt>
        <c:idx val="1347"/>
        <c:dLbl>
          <c:idx val="0"/>
          <c:showLegendKey val="0"/>
          <c:showVal val="0"/>
          <c:showCatName val="0"/>
          <c:showSerName val="0"/>
          <c:showPercent val="0"/>
          <c:showBubbleSize val="0"/>
          <c:extLst>
            <c:ext xmlns:c15="http://schemas.microsoft.com/office/drawing/2012/chart" uri="{CE6537A1-D6FC-4f65-9D91-7224C49458BB}"/>
          </c:extLst>
        </c:dLbl>
      </c:pivotFmt>
      <c:pivotFmt>
        <c:idx val="1348"/>
        <c:dLbl>
          <c:idx val="0"/>
          <c:showLegendKey val="0"/>
          <c:showVal val="0"/>
          <c:showCatName val="0"/>
          <c:showSerName val="0"/>
          <c:showPercent val="0"/>
          <c:showBubbleSize val="0"/>
          <c:extLst>
            <c:ext xmlns:c15="http://schemas.microsoft.com/office/drawing/2012/chart" uri="{CE6537A1-D6FC-4f65-9D91-7224C49458BB}"/>
          </c:extLst>
        </c:dLbl>
      </c:pivotFmt>
      <c:pivotFmt>
        <c:idx val="1349"/>
        <c:dLbl>
          <c:idx val="0"/>
          <c:showLegendKey val="0"/>
          <c:showVal val="0"/>
          <c:showCatName val="0"/>
          <c:showSerName val="0"/>
          <c:showPercent val="0"/>
          <c:showBubbleSize val="0"/>
          <c:extLst>
            <c:ext xmlns:c15="http://schemas.microsoft.com/office/drawing/2012/chart" uri="{CE6537A1-D6FC-4f65-9D91-7224C49458BB}"/>
          </c:extLst>
        </c:dLbl>
      </c:pivotFmt>
      <c:pivotFmt>
        <c:idx val="1350"/>
        <c:dLbl>
          <c:idx val="0"/>
          <c:showLegendKey val="0"/>
          <c:showVal val="0"/>
          <c:showCatName val="0"/>
          <c:showSerName val="0"/>
          <c:showPercent val="0"/>
          <c:showBubbleSize val="0"/>
          <c:extLst>
            <c:ext xmlns:c15="http://schemas.microsoft.com/office/drawing/2012/chart" uri="{CE6537A1-D6FC-4f65-9D91-7224C49458BB}"/>
          </c:extLst>
        </c:dLbl>
      </c:pivotFmt>
      <c:pivotFmt>
        <c:idx val="1351"/>
        <c:dLbl>
          <c:idx val="0"/>
          <c:showLegendKey val="0"/>
          <c:showVal val="0"/>
          <c:showCatName val="0"/>
          <c:showSerName val="0"/>
          <c:showPercent val="0"/>
          <c:showBubbleSize val="0"/>
          <c:extLst>
            <c:ext xmlns:c15="http://schemas.microsoft.com/office/drawing/2012/chart" uri="{CE6537A1-D6FC-4f65-9D91-7224C49458BB}"/>
          </c:extLst>
        </c:dLbl>
      </c:pivotFmt>
      <c:pivotFmt>
        <c:idx val="1352"/>
        <c:dLbl>
          <c:idx val="0"/>
          <c:showLegendKey val="0"/>
          <c:showVal val="0"/>
          <c:showCatName val="0"/>
          <c:showSerName val="0"/>
          <c:showPercent val="0"/>
          <c:showBubbleSize val="0"/>
          <c:extLst>
            <c:ext xmlns:c15="http://schemas.microsoft.com/office/drawing/2012/chart" uri="{CE6537A1-D6FC-4f65-9D91-7224C49458BB}"/>
          </c:extLst>
        </c:dLbl>
      </c:pivotFmt>
      <c:pivotFmt>
        <c:idx val="1353"/>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dLbl>
          <c:idx val="0"/>
          <c:showLegendKey val="0"/>
          <c:showVal val="0"/>
          <c:showCatName val="0"/>
          <c:showSerName val="0"/>
          <c:showPercent val="0"/>
          <c:showBubbleSize val="0"/>
          <c:extLst>
            <c:ext xmlns:c15="http://schemas.microsoft.com/office/drawing/2012/chart" uri="{CE6537A1-D6FC-4f65-9D91-7224C49458BB}"/>
          </c:extLst>
        </c:dLbl>
      </c:pivotFmt>
      <c:pivotFmt>
        <c:idx val="1356"/>
        <c:dLbl>
          <c:idx val="0"/>
          <c:showLegendKey val="0"/>
          <c:showVal val="0"/>
          <c:showCatName val="0"/>
          <c:showSerName val="0"/>
          <c:showPercent val="0"/>
          <c:showBubbleSize val="0"/>
          <c:extLst>
            <c:ext xmlns:c15="http://schemas.microsoft.com/office/drawing/2012/chart" uri="{CE6537A1-D6FC-4f65-9D91-7224C49458BB}"/>
          </c:extLst>
        </c:dLbl>
      </c:pivotFmt>
      <c:pivotFmt>
        <c:idx val="1357"/>
        <c:dLbl>
          <c:idx val="0"/>
          <c:showLegendKey val="0"/>
          <c:showVal val="0"/>
          <c:showCatName val="0"/>
          <c:showSerName val="0"/>
          <c:showPercent val="0"/>
          <c:showBubbleSize val="0"/>
          <c:extLst>
            <c:ext xmlns:c15="http://schemas.microsoft.com/office/drawing/2012/chart" uri="{CE6537A1-D6FC-4f65-9D91-7224C49458BB}"/>
          </c:extLst>
        </c:dLbl>
      </c:pivotFmt>
      <c:pivotFmt>
        <c:idx val="1358"/>
        <c:dLbl>
          <c:idx val="0"/>
          <c:showLegendKey val="0"/>
          <c:showVal val="0"/>
          <c:showCatName val="0"/>
          <c:showSerName val="0"/>
          <c:showPercent val="0"/>
          <c:showBubbleSize val="0"/>
          <c:extLst>
            <c:ext xmlns:c15="http://schemas.microsoft.com/office/drawing/2012/chart" uri="{CE6537A1-D6FC-4f65-9D91-7224C49458BB}"/>
          </c:extLst>
        </c:dLbl>
      </c:pivotFmt>
      <c:pivotFmt>
        <c:idx val="1359"/>
        <c:dLbl>
          <c:idx val="0"/>
          <c:showLegendKey val="0"/>
          <c:showVal val="0"/>
          <c:showCatName val="0"/>
          <c:showSerName val="0"/>
          <c:showPercent val="0"/>
          <c:showBubbleSize val="0"/>
          <c:extLst>
            <c:ext xmlns:c15="http://schemas.microsoft.com/office/drawing/2012/chart" uri="{CE6537A1-D6FC-4f65-9D91-7224C49458BB}"/>
          </c:extLst>
        </c:dLbl>
      </c:pivotFmt>
      <c:pivotFmt>
        <c:idx val="1360"/>
        <c:dLbl>
          <c:idx val="0"/>
          <c:showLegendKey val="0"/>
          <c:showVal val="0"/>
          <c:showCatName val="0"/>
          <c:showSerName val="0"/>
          <c:showPercent val="0"/>
          <c:showBubbleSize val="0"/>
          <c:extLst>
            <c:ext xmlns:c15="http://schemas.microsoft.com/office/drawing/2012/chart" uri="{CE6537A1-D6FC-4f65-9D91-7224C49458BB}"/>
          </c:extLst>
        </c:dLbl>
      </c:pivotFmt>
      <c:pivotFmt>
        <c:idx val="1361"/>
        <c:dLbl>
          <c:idx val="0"/>
          <c:showLegendKey val="0"/>
          <c:showVal val="0"/>
          <c:showCatName val="0"/>
          <c:showSerName val="0"/>
          <c:showPercent val="0"/>
          <c:showBubbleSize val="0"/>
          <c:extLst>
            <c:ext xmlns:c15="http://schemas.microsoft.com/office/drawing/2012/chart" uri="{CE6537A1-D6FC-4f65-9D91-7224C49458BB}"/>
          </c:extLst>
        </c:dLbl>
      </c:pivotFmt>
      <c:pivotFmt>
        <c:idx val="1362"/>
        <c:dLbl>
          <c:idx val="0"/>
          <c:showLegendKey val="0"/>
          <c:showVal val="0"/>
          <c:showCatName val="0"/>
          <c:showSerName val="0"/>
          <c:showPercent val="0"/>
          <c:showBubbleSize val="0"/>
          <c:extLst>
            <c:ext xmlns:c15="http://schemas.microsoft.com/office/drawing/2012/chart" uri="{CE6537A1-D6FC-4f65-9D91-7224C49458BB}"/>
          </c:extLst>
        </c:dLbl>
      </c:pivotFmt>
      <c:pivotFmt>
        <c:idx val="1363"/>
        <c:dLbl>
          <c:idx val="0"/>
          <c:showLegendKey val="0"/>
          <c:showVal val="0"/>
          <c:showCatName val="0"/>
          <c:showSerName val="0"/>
          <c:showPercent val="0"/>
          <c:showBubbleSize val="0"/>
          <c:extLst>
            <c:ext xmlns:c15="http://schemas.microsoft.com/office/drawing/2012/chart" uri="{CE6537A1-D6FC-4f65-9D91-7224C49458BB}"/>
          </c:extLst>
        </c:dLbl>
      </c:pivotFmt>
      <c:pivotFmt>
        <c:idx val="1364"/>
        <c:dLbl>
          <c:idx val="0"/>
          <c:showLegendKey val="0"/>
          <c:showVal val="0"/>
          <c:showCatName val="0"/>
          <c:showSerName val="0"/>
          <c:showPercent val="0"/>
          <c:showBubbleSize val="0"/>
          <c:extLst>
            <c:ext xmlns:c15="http://schemas.microsoft.com/office/drawing/2012/chart" uri="{CE6537A1-D6FC-4f65-9D91-7224C49458BB}"/>
          </c:extLst>
        </c:dLbl>
      </c:pivotFmt>
      <c:pivotFmt>
        <c:idx val="1365"/>
        <c:dLbl>
          <c:idx val="0"/>
          <c:showLegendKey val="0"/>
          <c:showVal val="0"/>
          <c:showCatName val="0"/>
          <c:showSerName val="0"/>
          <c:showPercent val="0"/>
          <c:showBubbleSize val="0"/>
          <c:extLst>
            <c:ext xmlns:c15="http://schemas.microsoft.com/office/drawing/2012/chart" uri="{CE6537A1-D6FC-4f65-9D91-7224C49458BB}"/>
          </c:extLst>
        </c:dLbl>
      </c:pivotFmt>
      <c:pivotFmt>
        <c:idx val="1366"/>
        <c:dLbl>
          <c:idx val="0"/>
          <c:showLegendKey val="0"/>
          <c:showVal val="0"/>
          <c:showCatName val="0"/>
          <c:showSerName val="0"/>
          <c:showPercent val="0"/>
          <c:showBubbleSize val="0"/>
          <c:extLst>
            <c:ext xmlns:c15="http://schemas.microsoft.com/office/drawing/2012/chart" uri="{CE6537A1-D6FC-4f65-9D91-7224C49458BB}"/>
          </c:extLst>
        </c:dLbl>
      </c:pivotFmt>
      <c:pivotFmt>
        <c:idx val="1367"/>
        <c:dLbl>
          <c:idx val="0"/>
          <c:showLegendKey val="0"/>
          <c:showVal val="0"/>
          <c:showCatName val="0"/>
          <c:showSerName val="0"/>
          <c:showPercent val="0"/>
          <c:showBubbleSize val="0"/>
          <c:extLst>
            <c:ext xmlns:c15="http://schemas.microsoft.com/office/drawing/2012/chart" uri="{CE6537A1-D6FC-4f65-9D91-7224C49458BB}"/>
          </c:extLst>
        </c:dLbl>
      </c:pivotFmt>
      <c:pivotFmt>
        <c:idx val="1368"/>
        <c:dLbl>
          <c:idx val="0"/>
          <c:showLegendKey val="0"/>
          <c:showVal val="0"/>
          <c:showCatName val="0"/>
          <c:showSerName val="0"/>
          <c:showPercent val="0"/>
          <c:showBubbleSize val="0"/>
          <c:extLst>
            <c:ext xmlns:c15="http://schemas.microsoft.com/office/drawing/2012/chart" uri="{CE6537A1-D6FC-4f65-9D91-7224C49458BB}"/>
          </c:extLst>
        </c:dLbl>
      </c:pivotFmt>
      <c:pivotFmt>
        <c:idx val="1369"/>
        <c:dLbl>
          <c:idx val="0"/>
          <c:showLegendKey val="0"/>
          <c:showVal val="0"/>
          <c:showCatName val="0"/>
          <c:showSerName val="0"/>
          <c:showPercent val="0"/>
          <c:showBubbleSize val="0"/>
          <c:extLst>
            <c:ext xmlns:c15="http://schemas.microsoft.com/office/drawing/2012/chart" uri="{CE6537A1-D6FC-4f65-9D91-7224C49458BB}"/>
          </c:extLst>
        </c:dLbl>
      </c:pivotFmt>
      <c:pivotFmt>
        <c:idx val="1370"/>
        <c:dLbl>
          <c:idx val="0"/>
          <c:showLegendKey val="0"/>
          <c:showVal val="0"/>
          <c:showCatName val="0"/>
          <c:showSerName val="0"/>
          <c:showPercent val="0"/>
          <c:showBubbleSize val="0"/>
          <c:extLst>
            <c:ext xmlns:c15="http://schemas.microsoft.com/office/drawing/2012/chart" uri="{CE6537A1-D6FC-4f65-9D91-7224C49458BB}"/>
          </c:extLst>
        </c:dLbl>
      </c:pivotFmt>
      <c:pivotFmt>
        <c:idx val="1371"/>
        <c:dLbl>
          <c:idx val="0"/>
          <c:showLegendKey val="0"/>
          <c:showVal val="0"/>
          <c:showCatName val="0"/>
          <c:showSerName val="0"/>
          <c:showPercent val="0"/>
          <c:showBubbleSize val="0"/>
          <c:extLst>
            <c:ext xmlns:c15="http://schemas.microsoft.com/office/drawing/2012/chart" uri="{CE6537A1-D6FC-4f65-9D91-7224C49458BB}"/>
          </c:extLst>
        </c:dLbl>
      </c:pivotFmt>
      <c:pivotFmt>
        <c:idx val="1372"/>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dLbl>
          <c:idx val="0"/>
          <c:showLegendKey val="0"/>
          <c:showVal val="0"/>
          <c:showCatName val="0"/>
          <c:showSerName val="0"/>
          <c:showPercent val="0"/>
          <c:showBubbleSize val="0"/>
          <c:extLst>
            <c:ext xmlns:c15="http://schemas.microsoft.com/office/drawing/2012/chart" uri="{CE6537A1-D6FC-4f65-9D91-7224C49458BB}"/>
          </c:extLst>
        </c:dLbl>
      </c:pivotFmt>
      <c:pivotFmt>
        <c:idx val="1375"/>
        <c:dLbl>
          <c:idx val="0"/>
          <c:showLegendKey val="0"/>
          <c:showVal val="0"/>
          <c:showCatName val="0"/>
          <c:showSerName val="0"/>
          <c:showPercent val="0"/>
          <c:showBubbleSize val="0"/>
          <c:extLst>
            <c:ext xmlns:c15="http://schemas.microsoft.com/office/drawing/2012/chart" uri="{CE6537A1-D6FC-4f65-9D91-7224C49458BB}"/>
          </c:extLst>
        </c:dLbl>
      </c:pivotFmt>
      <c:pivotFmt>
        <c:idx val="1376"/>
        <c:dLbl>
          <c:idx val="0"/>
          <c:showLegendKey val="0"/>
          <c:showVal val="0"/>
          <c:showCatName val="0"/>
          <c:showSerName val="0"/>
          <c:showPercent val="0"/>
          <c:showBubbleSize val="0"/>
          <c:extLst>
            <c:ext xmlns:c15="http://schemas.microsoft.com/office/drawing/2012/chart" uri="{CE6537A1-D6FC-4f65-9D91-7224C49458BB}"/>
          </c:extLst>
        </c:dLbl>
      </c:pivotFmt>
      <c:pivotFmt>
        <c:idx val="1377"/>
        <c:dLbl>
          <c:idx val="0"/>
          <c:showLegendKey val="0"/>
          <c:showVal val="0"/>
          <c:showCatName val="0"/>
          <c:showSerName val="0"/>
          <c:showPercent val="0"/>
          <c:showBubbleSize val="0"/>
          <c:extLst>
            <c:ext xmlns:c15="http://schemas.microsoft.com/office/drawing/2012/chart" uri="{CE6537A1-D6FC-4f65-9D91-7224C49458BB}"/>
          </c:extLst>
        </c:dLbl>
      </c:pivotFmt>
      <c:pivotFmt>
        <c:idx val="1378"/>
        <c:dLbl>
          <c:idx val="0"/>
          <c:showLegendKey val="0"/>
          <c:showVal val="0"/>
          <c:showCatName val="0"/>
          <c:showSerName val="0"/>
          <c:showPercent val="0"/>
          <c:showBubbleSize val="0"/>
          <c:extLst>
            <c:ext xmlns:c15="http://schemas.microsoft.com/office/drawing/2012/chart" uri="{CE6537A1-D6FC-4f65-9D91-7224C49458BB}"/>
          </c:extLst>
        </c:dLbl>
      </c:pivotFmt>
      <c:pivotFmt>
        <c:idx val="1379"/>
        <c:dLbl>
          <c:idx val="0"/>
          <c:showLegendKey val="0"/>
          <c:showVal val="0"/>
          <c:showCatName val="0"/>
          <c:showSerName val="0"/>
          <c:showPercent val="0"/>
          <c:showBubbleSize val="0"/>
          <c:extLst>
            <c:ext xmlns:c15="http://schemas.microsoft.com/office/drawing/2012/chart" uri="{CE6537A1-D6FC-4f65-9D91-7224C49458BB}"/>
          </c:extLst>
        </c:dLbl>
      </c:pivotFmt>
      <c:pivotFmt>
        <c:idx val="1380"/>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dLbl>
          <c:idx val="0"/>
          <c:showLegendKey val="0"/>
          <c:showVal val="0"/>
          <c:showCatName val="0"/>
          <c:showSerName val="0"/>
          <c:showPercent val="0"/>
          <c:showBubbleSize val="0"/>
          <c:extLst>
            <c:ext xmlns:c15="http://schemas.microsoft.com/office/drawing/2012/chart" uri="{CE6537A1-D6FC-4f65-9D91-7224C49458BB}"/>
          </c:extLst>
        </c:dLbl>
      </c:pivotFmt>
      <c:pivotFmt>
        <c:idx val="1383"/>
        <c:dLbl>
          <c:idx val="0"/>
          <c:showLegendKey val="0"/>
          <c:showVal val="0"/>
          <c:showCatName val="0"/>
          <c:showSerName val="0"/>
          <c:showPercent val="0"/>
          <c:showBubbleSize val="0"/>
          <c:extLst>
            <c:ext xmlns:c15="http://schemas.microsoft.com/office/drawing/2012/chart" uri="{CE6537A1-D6FC-4f65-9D91-7224C49458BB}"/>
          </c:extLst>
        </c:dLbl>
      </c:pivotFmt>
      <c:pivotFmt>
        <c:idx val="1384"/>
        <c:dLbl>
          <c:idx val="0"/>
          <c:showLegendKey val="0"/>
          <c:showVal val="0"/>
          <c:showCatName val="0"/>
          <c:showSerName val="0"/>
          <c:showPercent val="0"/>
          <c:showBubbleSize val="0"/>
          <c:extLst>
            <c:ext xmlns:c15="http://schemas.microsoft.com/office/drawing/2012/chart" uri="{CE6537A1-D6FC-4f65-9D91-7224C49458BB}"/>
          </c:extLst>
        </c:dLbl>
      </c:pivotFmt>
      <c:pivotFmt>
        <c:idx val="1385"/>
        <c:dLbl>
          <c:idx val="0"/>
          <c:showLegendKey val="0"/>
          <c:showVal val="0"/>
          <c:showCatName val="0"/>
          <c:showSerName val="0"/>
          <c:showPercent val="0"/>
          <c:showBubbleSize val="0"/>
          <c:extLst>
            <c:ext xmlns:c15="http://schemas.microsoft.com/office/drawing/2012/chart" uri="{CE6537A1-D6FC-4f65-9D91-7224C49458BB}"/>
          </c:extLst>
        </c:dLbl>
      </c:pivotFmt>
      <c:pivotFmt>
        <c:idx val="1386"/>
        <c:dLbl>
          <c:idx val="0"/>
          <c:showLegendKey val="0"/>
          <c:showVal val="0"/>
          <c:showCatName val="0"/>
          <c:showSerName val="0"/>
          <c:showPercent val="0"/>
          <c:showBubbleSize val="0"/>
          <c:extLst>
            <c:ext xmlns:c15="http://schemas.microsoft.com/office/drawing/2012/chart" uri="{CE6537A1-D6FC-4f65-9D91-7224C49458BB}"/>
          </c:extLst>
        </c:dLbl>
      </c:pivotFmt>
      <c:pivotFmt>
        <c:idx val="1387"/>
        <c:dLbl>
          <c:idx val="0"/>
          <c:showLegendKey val="0"/>
          <c:showVal val="0"/>
          <c:showCatName val="0"/>
          <c:showSerName val="0"/>
          <c:showPercent val="0"/>
          <c:showBubbleSize val="0"/>
          <c:extLst>
            <c:ext xmlns:c15="http://schemas.microsoft.com/office/drawing/2012/chart" uri="{CE6537A1-D6FC-4f65-9D91-7224C49458BB}"/>
          </c:extLst>
        </c:dLbl>
      </c:pivotFmt>
      <c:pivotFmt>
        <c:idx val="1388"/>
        <c:dLbl>
          <c:idx val="0"/>
          <c:showLegendKey val="0"/>
          <c:showVal val="0"/>
          <c:showCatName val="0"/>
          <c:showSerName val="0"/>
          <c:showPercent val="0"/>
          <c:showBubbleSize val="0"/>
          <c:extLst>
            <c:ext xmlns:c15="http://schemas.microsoft.com/office/drawing/2012/chart" uri="{CE6537A1-D6FC-4f65-9D91-7224C49458BB}"/>
          </c:extLst>
        </c:dLbl>
      </c:pivotFmt>
      <c:pivotFmt>
        <c:idx val="1389"/>
        <c:dLbl>
          <c:idx val="0"/>
          <c:showLegendKey val="0"/>
          <c:showVal val="0"/>
          <c:showCatName val="0"/>
          <c:showSerName val="0"/>
          <c:showPercent val="0"/>
          <c:showBubbleSize val="0"/>
          <c:extLst>
            <c:ext xmlns:c15="http://schemas.microsoft.com/office/drawing/2012/chart" uri="{CE6537A1-D6FC-4f65-9D91-7224C49458BB}"/>
          </c:extLst>
        </c:dLbl>
      </c:pivotFmt>
      <c:pivotFmt>
        <c:idx val="1390"/>
        <c:dLbl>
          <c:idx val="0"/>
          <c:showLegendKey val="0"/>
          <c:showVal val="0"/>
          <c:showCatName val="0"/>
          <c:showSerName val="0"/>
          <c:showPercent val="0"/>
          <c:showBubbleSize val="0"/>
          <c:extLst>
            <c:ext xmlns:c15="http://schemas.microsoft.com/office/drawing/2012/chart" uri="{CE6537A1-D6FC-4f65-9D91-7224C49458BB}"/>
          </c:extLst>
        </c:dLbl>
      </c:pivotFmt>
      <c:pivotFmt>
        <c:idx val="1391"/>
        <c:dLbl>
          <c:idx val="0"/>
          <c:showLegendKey val="0"/>
          <c:showVal val="0"/>
          <c:showCatName val="0"/>
          <c:showSerName val="0"/>
          <c:showPercent val="0"/>
          <c:showBubbleSize val="0"/>
          <c:extLst>
            <c:ext xmlns:c15="http://schemas.microsoft.com/office/drawing/2012/chart" uri="{CE6537A1-D6FC-4f65-9D91-7224C49458BB}"/>
          </c:extLst>
        </c:dLbl>
      </c:pivotFmt>
      <c:pivotFmt>
        <c:idx val="1392"/>
        <c:dLbl>
          <c:idx val="0"/>
          <c:showLegendKey val="0"/>
          <c:showVal val="0"/>
          <c:showCatName val="0"/>
          <c:showSerName val="0"/>
          <c:showPercent val="0"/>
          <c:showBubbleSize val="0"/>
          <c:extLst>
            <c:ext xmlns:c15="http://schemas.microsoft.com/office/drawing/2012/chart" uri="{CE6537A1-D6FC-4f65-9D91-7224C49458BB}"/>
          </c:extLst>
        </c:dLbl>
      </c:pivotFmt>
      <c:pivotFmt>
        <c:idx val="1393"/>
        <c:dLbl>
          <c:idx val="0"/>
          <c:showLegendKey val="0"/>
          <c:showVal val="0"/>
          <c:showCatName val="0"/>
          <c:showSerName val="0"/>
          <c:showPercent val="0"/>
          <c:showBubbleSize val="0"/>
          <c:extLst>
            <c:ext xmlns:c15="http://schemas.microsoft.com/office/drawing/2012/chart" uri="{CE6537A1-D6FC-4f65-9D91-7224C49458BB}"/>
          </c:extLst>
        </c:dLbl>
      </c:pivotFmt>
      <c:pivotFmt>
        <c:idx val="1394"/>
        <c:dLbl>
          <c:idx val="0"/>
          <c:showLegendKey val="0"/>
          <c:showVal val="0"/>
          <c:showCatName val="0"/>
          <c:showSerName val="0"/>
          <c:showPercent val="0"/>
          <c:showBubbleSize val="0"/>
          <c:extLst>
            <c:ext xmlns:c15="http://schemas.microsoft.com/office/drawing/2012/chart" uri="{CE6537A1-D6FC-4f65-9D91-7224C49458BB}"/>
          </c:extLst>
        </c:dLbl>
      </c:pivotFmt>
      <c:pivotFmt>
        <c:idx val="1395"/>
        <c:dLbl>
          <c:idx val="0"/>
          <c:showLegendKey val="0"/>
          <c:showVal val="0"/>
          <c:showCatName val="0"/>
          <c:showSerName val="0"/>
          <c:showPercent val="0"/>
          <c:showBubbleSize val="0"/>
          <c:extLst>
            <c:ext xmlns:c15="http://schemas.microsoft.com/office/drawing/2012/chart" uri="{CE6537A1-D6FC-4f65-9D91-7224C49458BB}"/>
          </c:extLst>
        </c:dLbl>
      </c:pivotFmt>
      <c:pivotFmt>
        <c:idx val="1396"/>
        <c:dLbl>
          <c:idx val="0"/>
          <c:showLegendKey val="0"/>
          <c:showVal val="0"/>
          <c:showCatName val="0"/>
          <c:showSerName val="0"/>
          <c:showPercent val="0"/>
          <c:showBubbleSize val="0"/>
          <c:extLst>
            <c:ext xmlns:c15="http://schemas.microsoft.com/office/drawing/2012/chart" uri="{CE6537A1-D6FC-4f65-9D91-7224C49458BB}"/>
          </c:extLst>
        </c:dLbl>
      </c:pivotFmt>
      <c:pivotFmt>
        <c:idx val="1397"/>
        <c:dLbl>
          <c:idx val="0"/>
          <c:showLegendKey val="0"/>
          <c:showVal val="0"/>
          <c:showCatName val="0"/>
          <c:showSerName val="0"/>
          <c:showPercent val="0"/>
          <c:showBubbleSize val="0"/>
          <c:extLst>
            <c:ext xmlns:c15="http://schemas.microsoft.com/office/drawing/2012/chart" uri="{CE6537A1-D6FC-4f65-9D91-7224C49458BB}"/>
          </c:extLst>
        </c:dLbl>
      </c:pivotFmt>
      <c:pivotFmt>
        <c:idx val="1398"/>
        <c:dLbl>
          <c:idx val="0"/>
          <c:showLegendKey val="0"/>
          <c:showVal val="0"/>
          <c:showCatName val="0"/>
          <c:showSerName val="0"/>
          <c:showPercent val="0"/>
          <c:showBubbleSize val="0"/>
          <c:extLst>
            <c:ext xmlns:c15="http://schemas.microsoft.com/office/drawing/2012/chart" uri="{CE6537A1-D6FC-4f65-9D91-7224C49458BB}"/>
          </c:extLst>
        </c:dLbl>
      </c:pivotFmt>
      <c:pivotFmt>
        <c:idx val="1399"/>
        <c:dLbl>
          <c:idx val="0"/>
          <c:showLegendKey val="0"/>
          <c:showVal val="0"/>
          <c:showCatName val="0"/>
          <c:showSerName val="0"/>
          <c:showPercent val="0"/>
          <c:showBubbleSize val="0"/>
          <c:extLst>
            <c:ext xmlns:c15="http://schemas.microsoft.com/office/drawing/2012/chart" uri="{CE6537A1-D6FC-4f65-9D91-7224C49458BB}"/>
          </c:extLst>
        </c:dLbl>
      </c:pivotFmt>
      <c:pivotFmt>
        <c:idx val="1400"/>
        <c:dLbl>
          <c:idx val="0"/>
          <c:showLegendKey val="0"/>
          <c:showVal val="0"/>
          <c:showCatName val="0"/>
          <c:showSerName val="0"/>
          <c:showPercent val="0"/>
          <c:showBubbleSize val="0"/>
          <c:extLst>
            <c:ext xmlns:c15="http://schemas.microsoft.com/office/drawing/2012/chart" uri="{CE6537A1-D6FC-4f65-9D91-7224C49458BB}"/>
          </c:extLst>
        </c:dLbl>
      </c:pivotFmt>
      <c:pivotFmt>
        <c:idx val="1401"/>
        <c:dLbl>
          <c:idx val="0"/>
          <c:showLegendKey val="0"/>
          <c:showVal val="0"/>
          <c:showCatName val="0"/>
          <c:showSerName val="0"/>
          <c:showPercent val="0"/>
          <c:showBubbleSize val="0"/>
          <c:extLst>
            <c:ext xmlns:c15="http://schemas.microsoft.com/office/drawing/2012/chart" uri="{CE6537A1-D6FC-4f65-9D91-7224C49458BB}"/>
          </c:extLst>
        </c:dLbl>
      </c:pivotFmt>
      <c:pivotFmt>
        <c:idx val="1402"/>
        <c:dLbl>
          <c:idx val="0"/>
          <c:showLegendKey val="0"/>
          <c:showVal val="0"/>
          <c:showCatName val="0"/>
          <c:showSerName val="0"/>
          <c:showPercent val="0"/>
          <c:showBubbleSize val="0"/>
          <c:extLst>
            <c:ext xmlns:c15="http://schemas.microsoft.com/office/drawing/2012/chart" uri="{CE6537A1-D6FC-4f65-9D91-7224C49458BB}"/>
          </c:extLst>
        </c:dLbl>
      </c:pivotFmt>
      <c:pivotFmt>
        <c:idx val="1403"/>
        <c:dLbl>
          <c:idx val="0"/>
          <c:showLegendKey val="0"/>
          <c:showVal val="0"/>
          <c:showCatName val="0"/>
          <c:showSerName val="0"/>
          <c:showPercent val="0"/>
          <c:showBubbleSize val="0"/>
          <c:extLst>
            <c:ext xmlns:c15="http://schemas.microsoft.com/office/drawing/2012/chart" uri="{CE6537A1-D6FC-4f65-9D91-7224C49458BB}"/>
          </c:extLst>
        </c:dLbl>
      </c:pivotFmt>
      <c:pivotFmt>
        <c:idx val="1404"/>
        <c:dLbl>
          <c:idx val="0"/>
          <c:showLegendKey val="0"/>
          <c:showVal val="0"/>
          <c:showCatName val="0"/>
          <c:showSerName val="0"/>
          <c:showPercent val="0"/>
          <c:showBubbleSize val="0"/>
          <c:extLst>
            <c:ext xmlns:c15="http://schemas.microsoft.com/office/drawing/2012/chart" uri="{CE6537A1-D6FC-4f65-9D91-7224C49458BB}"/>
          </c:extLst>
        </c:dLbl>
      </c:pivotFmt>
      <c:pivotFmt>
        <c:idx val="1405"/>
        <c:dLbl>
          <c:idx val="0"/>
          <c:showLegendKey val="0"/>
          <c:showVal val="0"/>
          <c:showCatName val="0"/>
          <c:showSerName val="0"/>
          <c:showPercent val="0"/>
          <c:showBubbleSize val="0"/>
          <c:extLst>
            <c:ext xmlns:c15="http://schemas.microsoft.com/office/drawing/2012/chart" uri="{CE6537A1-D6FC-4f65-9D91-7224C49458BB}"/>
          </c:extLst>
        </c:dLbl>
      </c:pivotFmt>
      <c:pivotFmt>
        <c:idx val="1406"/>
        <c:dLbl>
          <c:idx val="0"/>
          <c:showLegendKey val="0"/>
          <c:showVal val="0"/>
          <c:showCatName val="0"/>
          <c:showSerName val="0"/>
          <c:showPercent val="0"/>
          <c:showBubbleSize val="0"/>
          <c:extLst>
            <c:ext xmlns:c15="http://schemas.microsoft.com/office/drawing/2012/chart" uri="{CE6537A1-D6FC-4f65-9D91-7224C49458BB}"/>
          </c:extLst>
        </c:dLbl>
      </c:pivotFmt>
      <c:pivotFmt>
        <c:idx val="1407"/>
        <c:dLbl>
          <c:idx val="0"/>
          <c:showLegendKey val="0"/>
          <c:showVal val="0"/>
          <c:showCatName val="0"/>
          <c:showSerName val="0"/>
          <c:showPercent val="0"/>
          <c:showBubbleSize val="0"/>
          <c:extLst>
            <c:ext xmlns:c15="http://schemas.microsoft.com/office/drawing/2012/chart" uri="{CE6537A1-D6FC-4f65-9D91-7224C49458BB}"/>
          </c:extLst>
        </c:dLbl>
      </c:pivotFmt>
      <c:pivotFmt>
        <c:idx val="1408"/>
        <c:dLbl>
          <c:idx val="0"/>
          <c:showLegendKey val="0"/>
          <c:showVal val="0"/>
          <c:showCatName val="0"/>
          <c:showSerName val="0"/>
          <c:showPercent val="0"/>
          <c:showBubbleSize val="0"/>
          <c:extLst>
            <c:ext xmlns:c15="http://schemas.microsoft.com/office/drawing/2012/chart" uri="{CE6537A1-D6FC-4f65-9D91-7224C49458BB}"/>
          </c:extLst>
        </c:dLbl>
      </c:pivotFmt>
      <c:pivotFmt>
        <c:idx val="1409"/>
        <c:dLbl>
          <c:idx val="0"/>
          <c:showLegendKey val="0"/>
          <c:showVal val="0"/>
          <c:showCatName val="0"/>
          <c:showSerName val="0"/>
          <c:showPercent val="0"/>
          <c:showBubbleSize val="0"/>
          <c:extLst>
            <c:ext xmlns:c15="http://schemas.microsoft.com/office/drawing/2012/chart" uri="{CE6537A1-D6FC-4f65-9D91-7224C49458BB}"/>
          </c:extLst>
        </c:dLbl>
      </c:pivotFmt>
      <c:pivotFmt>
        <c:idx val="1410"/>
        <c:dLbl>
          <c:idx val="0"/>
          <c:showLegendKey val="0"/>
          <c:showVal val="0"/>
          <c:showCatName val="0"/>
          <c:showSerName val="0"/>
          <c:showPercent val="0"/>
          <c:showBubbleSize val="0"/>
          <c:extLst>
            <c:ext xmlns:c15="http://schemas.microsoft.com/office/drawing/2012/chart" uri="{CE6537A1-D6FC-4f65-9D91-7224C49458BB}"/>
          </c:extLst>
        </c:dLbl>
      </c:pivotFmt>
      <c:pivotFmt>
        <c:idx val="1411"/>
        <c:dLbl>
          <c:idx val="0"/>
          <c:showLegendKey val="0"/>
          <c:showVal val="0"/>
          <c:showCatName val="0"/>
          <c:showSerName val="0"/>
          <c:showPercent val="0"/>
          <c:showBubbleSize val="0"/>
          <c:extLst>
            <c:ext xmlns:c15="http://schemas.microsoft.com/office/drawing/2012/chart" uri="{CE6537A1-D6FC-4f65-9D91-7224C49458BB}"/>
          </c:extLst>
        </c:dLbl>
      </c:pivotFmt>
      <c:pivotFmt>
        <c:idx val="1412"/>
        <c:dLbl>
          <c:idx val="0"/>
          <c:showLegendKey val="0"/>
          <c:showVal val="0"/>
          <c:showCatName val="0"/>
          <c:showSerName val="0"/>
          <c:showPercent val="0"/>
          <c:showBubbleSize val="0"/>
          <c:extLst>
            <c:ext xmlns:c15="http://schemas.microsoft.com/office/drawing/2012/chart" uri="{CE6537A1-D6FC-4f65-9D91-7224C49458BB}"/>
          </c:extLst>
        </c:dLbl>
      </c:pivotFmt>
      <c:pivotFmt>
        <c:idx val="1413"/>
        <c:dLbl>
          <c:idx val="0"/>
          <c:showLegendKey val="0"/>
          <c:showVal val="0"/>
          <c:showCatName val="0"/>
          <c:showSerName val="0"/>
          <c:showPercent val="0"/>
          <c:showBubbleSize val="0"/>
          <c:extLst>
            <c:ext xmlns:c15="http://schemas.microsoft.com/office/drawing/2012/chart" uri="{CE6537A1-D6FC-4f65-9D91-7224C49458BB}"/>
          </c:extLst>
        </c:dLbl>
      </c:pivotFmt>
      <c:pivotFmt>
        <c:idx val="1414"/>
        <c:dLbl>
          <c:idx val="0"/>
          <c:showLegendKey val="0"/>
          <c:showVal val="0"/>
          <c:showCatName val="0"/>
          <c:showSerName val="0"/>
          <c:showPercent val="0"/>
          <c:showBubbleSize val="0"/>
          <c:extLst>
            <c:ext xmlns:c15="http://schemas.microsoft.com/office/drawing/2012/chart" uri="{CE6537A1-D6FC-4f65-9D91-7224C49458BB}"/>
          </c:extLst>
        </c:dLbl>
      </c:pivotFmt>
      <c:pivotFmt>
        <c:idx val="1415"/>
        <c:dLbl>
          <c:idx val="0"/>
          <c:showLegendKey val="0"/>
          <c:showVal val="0"/>
          <c:showCatName val="0"/>
          <c:showSerName val="0"/>
          <c:showPercent val="0"/>
          <c:showBubbleSize val="0"/>
          <c:extLst>
            <c:ext xmlns:c15="http://schemas.microsoft.com/office/drawing/2012/chart" uri="{CE6537A1-D6FC-4f65-9D91-7224C49458BB}"/>
          </c:extLst>
        </c:dLbl>
      </c:pivotFmt>
      <c:pivotFmt>
        <c:idx val="1416"/>
        <c:dLbl>
          <c:idx val="0"/>
          <c:showLegendKey val="0"/>
          <c:showVal val="0"/>
          <c:showCatName val="0"/>
          <c:showSerName val="0"/>
          <c:showPercent val="0"/>
          <c:showBubbleSize val="0"/>
          <c:extLst>
            <c:ext xmlns:c15="http://schemas.microsoft.com/office/drawing/2012/chart" uri="{CE6537A1-D6FC-4f65-9D91-7224C49458BB}"/>
          </c:extLst>
        </c:dLbl>
      </c:pivotFmt>
      <c:pivotFmt>
        <c:idx val="1417"/>
        <c:dLbl>
          <c:idx val="0"/>
          <c:showLegendKey val="0"/>
          <c:showVal val="0"/>
          <c:showCatName val="0"/>
          <c:showSerName val="0"/>
          <c:showPercent val="0"/>
          <c:showBubbleSize val="0"/>
          <c:extLst>
            <c:ext xmlns:c15="http://schemas.microsoft.com/office/drawing/2012/chart" uri="{CE6537A1-D6FC-4f65-9D91-7224C49458BB}"/>
          </c:extLst>
        </c:dLbl>
      </c:pivotFmt>
      <c:pivotFmt>
        <c:idx val="1418"/>
        <c:dLbl>
          <c:idx val="0"/>
          <c:showLegendKey val="0"/>
          <c:showVal val="0"/>
          <c:showCatName val="0"/>
          <c:showSerName val="0"/>
          <c:showPercent val="0"/>
          <c:showBubbleSize val="0"/>
          <c:extLst>
            <c:ext xmlns:c15="http://schemas.microsoft.com/office/drawing/2012/chart" uri="{CE6537A1-D6FC-4f65-9D91-7224C49458BB}"/>
          </c:extLst>
        </c:dLbl>
      </c:pivotFmt>
      <c:pivotFmt>
        <c:idx val="1419"/>
        <c:dLbl>
          <c:idx val="0"/>
          <c:showLegendKey val="0"/>
          <c:showVal val="0"/>
          <c:showCatName val="0"/>
          <c:showSerName val="0"/>
          <c:showPercent val="0"/>
          <c:showBubbleSize val="0"/>
          <c:extLst>
            <c:ext xmlns:c15="http://schemas.microsoft.com/office/drawing/2012/chart" uri="{CE6537A1-D6FC-4f65-9D91-7224C49458BB}"/>
          </c:extLst>
        </c:dLbl>
      </c:pivotFmt>
      <c:pivotFmt>
        <c:idx val="1420"/>
        <c:dLbl>
          <c:idx val="0"/>
          <c:showLegendKey val="0"/>
          <c:showVal val="0"/>
          <c:showCatName val="0"/>
          <c:showSerName val="0"/>
          <c:showPercent val="0"/>
          <c:showBubbleSize val="0"/>
          <c:extLst>
            <c:ext xmlns:c15="http://schemas.microsoft.com/office/drawing/2012/chart" uri="{CE6537A1-D6FC-4f65-9D91-7224C49458BB}"/>
          </c:extLst>
        </c:dLbl>
      </c:pivotFmt>
      <c:pivotFmt>
        <c:idx val="1421"/>
        <c:dLbl>
          <c:idx val="0"/>
          <c:showLegendKey val="0"/>
          <c:showVal val="0"/>
          <c:showCatName val="0"/>
          <c:showSerName val="0"/>
          <c:showPercent val="0"/>
          <c:showBubbleSize val="0"/>
          <c:extLst>
            <c:ext xmlns:c15="http://schemas.microsoft.com/office/drawing/2012/chart" uri="{CE6537A1-D6FC-4f65-9D91-7224C49458BB}"/>
          </c:extLst>
        </c:dLbl>
      </c:pivotFmt>
      <c:pivotFmt>
        <c:idx val="1422"/>
        <c:dLbl>
          <c:idx val="0"/>
          <c:showLegendKey val="0"/>
          <c:showVal val="0"/>
          <c:showCatName val="0"/>
          <c:showSerName val="0"/>
          <c:showPercent val="0"/>
          <c:showBubbleSize val="0"/>
          <c:extLst>
            <c:ext xmlns:c15="http://schemas.microsoft.com/office/drawing/2012/chart" uri="{CE6537A1-D6FC-4f65-9D91-7224C49458BB}"/>
          </c:extLst>
        </c:dLbl>
      </c:pivotFmt>
      <c:pivotFmt>
        <c:idx val="1423"/>
        <c:dLbl>
          <c:idx val="0"/>
          <c:showLegendKey val="0"/>
          <c:showVal val="0"/>
          <c:showCatName val="0"/>
          <c:showSerName val="0"/>
          <c:showPercent val="0"/>
          <c:showBubbleSize val="0"/>
          <c:extLst>
            <c:ext xmlns:c15="http://schemas.microsoft.com/office/drawing/2012/chart" uri="{CE6537A1-D6FC-4f65-9D91-7224C49458BB}"/>
          </c:extLst>
        </c:dLbl>
      </c:pivotFmt>
      <c:pivotFmt>
        <c:idx val="1424"/>
        <c:dLbl>
          <c:idx val="0"/>
          <c:showLegendKey val="0"/>
          <c:showVal val="0"/>
          <c:showCatName val="0"/>
          <c:showSerName val="0"/>
          <c:showPercent val="0"/>
          <c:showBubbleSize val="0"/>
          <c:extLst>
            <c:ext xmlns:c15="http://schemas.microsoft.com/office/drawing/2012/chart" uri="{CE6537A1-D6FC-4f65-9D91-7224C49458BB}"/>
          </c:extLst>
        </c:dLbl>
      </c:pivotFmt>
      <c:pivotFmt>
        <c:idx val="1425"/>
        <c:dLbl>
          <c:idx val="0"/>
          <c:showLegendKey val="0"/>
          <c:showVal val="0"/>
          <c:showCatName val="0"/>
          <c:showSerName val="0"/>
          <c:showPercent val="0"/>
          <c:showBubbleSize val="0"/>
          <c:extLst>
            <c:ext xmlns:c15="http://schemas.microsoft.com/office/drawing/2012/chart" uri="{CE6537A1-D6FC-4f65-9D91-7224C49458BB}"/>
          </c:extLst>
        </c:dLbl>
      </c:pivotFmt>
      <c:pivotFmt>
        <c:idx val="1426"/>
        <c:dLbl>
          <c:idx val="0"/>
          <c:showLegendKey val="0"/>
          <c:showVal val="0"/>
          <c:showCatName val="0"/>
          <c:showSerName val="0"/>
          <c:showPercent val="0"/>
          <c:showBubbleSize val="0"/>
          <c:extLst>
            <c:ext xmlns:c15="http://schemas.microsoft.com/office/drawing/2012/chart" uri="{CE6537A1-D6FC-4f65-9D91-7224C49458BB}"/>
          </c:extLst>
        </c:dLbl>
      </c:pivotFmt>
      <c:pivotFmt>
        <c:idx val="1427"/>
        <c:dLbl>
          <c:idx val="0"/>
          <c:showLegendKey val="0"/>
          <c:showVal val="0"/>
          <c:showCatName val="0"/>
          <c:showSerName val="0"/>
          <c:showPercent val="0"/>
          <c:showBubbleSize val="0"/>
          <c:extLst>
            <c:ext xmlns:c15="http://schemas.microsoft.com/office/drawing/2012/chart" uri="{CE6537A1-D6FC-4f65-9D91-7224C49458BB}"/>
          </c:extLst>
        </c:dLbl>
      </c:pivotFmt>
      <c:pivotFmt>
        <c:idx val="1428"/>
        <c:dLbl>
          <c:idx val="0"/>
          <c:showLegendKey val="0"/>
          <c:showVal val="0"/>
          <c:showCatName val="0"/>
          <c:showSerName val="0"/>
          <c:showPercent val="0"/>
          <c:showBubbleSize val="0"/>
          <c:extLst>
            <c:ext xmlns:c15="http://schemas.microsoft.com/office/drawing/2012/chart" uri="{CE6537A1-D6FC-4f65-9D91-7224C49458BB}"/>
          </c:extLst>
        </c:dLbl>
      </c:pivotFmt>
      <c:pivotFmt>
        <c:idx val="1429"/>
        <c:dLbl>
          <c:idx val="0"/>
          <c:showLegendKey val="0"/>
          <c:showVal val="0"/>
          <c:showCatName val="0"/>
          <c:showSerName val="0"/>
          <c:showPercent val="0"/>
          <c:showBubbleSize val="0"/>
          <c:extLst>
            <c:ext xmlns:c15="http://schemas.microsoft.com/office/drawing/2012/chart" uri="{CE6537A1-D6FC-4f65-9D91-7224C49458BB}"/>
          </c:extLst>
        </c:dLbl>
      </c:pivotFmt>
      <c:pivotFmt>
        <c:idx val="1430"/>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urchase Trend'!$B$4:$B$5</c:f>
              <c:strCache>
                <c:ptCount val="1"/>
                <c:pt idx="0">
                  <c:v>Grand 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6-CF77-456B-A56D-150060F54598}"/>
            </c:ext>
          </c:extLst>
        </c:ser>
        <c:dLbls>
          <c:showLegendKey val="0"/>
          <c:showVal val="0"/>
          <c:showCatName val="0"/>
          <c:showSerName val="0"/>
          <c:showPercent val="0"/>
          <c:showBubbleSize val="0"/>
        </c:dLbls>
        <c:marker val="1"/>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4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1"/>
          <c:showCatName val="0"/>
          <c:showSerName val="0"/>
          <c:showPercent val="0"/>
          <c:showBubbleSize val="0"/>
          <c:extLst>
            <c:ext xmlns:c15="http://schemas.microsoft.com/office/drawing/2012/chart" uri="{CE6537A1-D6FC-4f65-9D91-7224C49458BB}"/>
          </c:extLst>
        </c:dLbl>
      </c:pivotFmt>
      <c:pivotFmt>
        <c:idx val="249"/>
        <c:dLbl>
          <c:idx val="0"/>
          <c:showLegendKey val="0"/>
          <c:showVal val="1"/>
          <c:showCatName val="0"/>
          <c:showSerName val="0"/>
          <c:showPercent val="0"/>
          <c:showBubbleSize val="0"/>
          <c:extLst>
            <c:ext xmlns:c15="http://schemas.microsoft.com/office/drawing/2012/chart" uri="{CE6537A1-D6FC-4f65-9D91-7224C49458BB}"/>
          </c:extLst>
        </c:dLbl>
      </c:pivotFmt>
      <c:pivotFmt>
        <c:idx val="250"/>
        <c:dLbl>
          <c:idx val="0"/>
          <c:showLegendKey val="0"/>
          <c:showVal val="1"/>
          <c:showCatName val="0"/>
          <c:showSerName val="0"/>
          <c:showPercent val="0"/>
          <c:showBubbleSize val="0"/>
          <c:extLst>
            <c:ext xmlns:c15="http://schemas.microsoft.com/office/drawing/2012/chart" uri="{CE6537A1-D6FC-4f65-9D91-7224C49458BB}"/>
          </c:extLst>
        </c:dLbl>
      </c:pivotFmt>
      <c:pivotFmt>
        <c:idx val="251"/>
        <c:dLbl>
          <c:idx val="0"/>
          <c:showLegendKey val="0"/>
          <c:showVal val="1"/>
          <c:showCatName val="0"/>
          <c:showSerName val="0"/>
          <c:showPercent val="0"/>
          <c:showBubbleSize val="0"/>
          <c:extLst>
            <c:ext xmlns:c15="http://schemas.microsoft.com/office/drawing/2012/chart" uri="{CE6537A1-D6FC-4f65-9D91-7224C49458BB}"/>
          </c:extLst>
        </c:dLbl>
      </c:pivotFmt>
      <c:pivotFmt>
        <c:idx val="252"/>
        <c:dLbl>
          <c:idx val="0"/>
          <c:showLegendKey val="0"/>
          <c:showVal val="1"/>
          <c:showCatName val="0"/>
          <c:showSerName val="0"/>
          <c:showPercent val="0"/>
          <c:showBubbleSize val="0"/>
          <c:extLst>
            <c:ext xmlns:c15="http://schemas.microsoft.com/office/drawing/2012/chart" uri="{CE6537A1-D6FC-4f65-9D91-7224C49458BB}"/>
          </c:extLst>
        </c:dLbl>
      </c:pivotFmt>
      <c:pivotFmt>
        <c:idx val="253"/>
        <c:dLbl>
          <c:idx val="0"/>
          <c:showLegendKey val="0"/>
          <c:showVal val="1"/>
          <c:showCatName val="0"/>
          <c:showSerName val="0"/>
          <c:showPercent val="0"/>
          <c:showBubbleSize val="0"/>
          <c:extLst>
            <c:ext xmlns:c15="http://schemas.microsoft.com/office/drawing/2012/chart" uri="{CE6537A1-D6FC-4f65-9D91-7224C49458BB}"/>
          </c:extLst>
        </c:dLbl>
      </c:pivotFmt>
      <c:pivotFmt>
        <c:idx val="254"/>
        <c:dLbl>
          <c:idx val="0"/>
          <c:showLegendKey val="0"/>
          <c:showVal val="1"/>
          <c:showCatName val="0"/>
          <c:showSerName val="0"/>
          <c:showPercent val="0"/>
          <c:showBubbleSize val="0"/>
          <c:extLst>
            <c:ext xmlns:c15="http://schemas.microsoft.com/office/drawing/2012/chart" uri="{CE6537A1-D6FC-4f65-9D91-7224C49458BB}"/>
          </c:extLst>
        </c:dLbl>
      </c:pivotFmt>
      <c:pivotFmt>
        <c:idx val="255"/>
        <c:dLbl>
          <c:idx val="0"/>
          <c:showLegendKey val="0"/>
          <c:showVal val="1"/>
          <c:showCatName val="0"/>
          <c:showSerName val="0"/>
          <c:showPercent val="0"/>
          <c:showBubbleSize val="0"/>
          <c:extLst>
            <c:ext xmlns:c15="http://schemas.microsoft.com/office/drawing/2012/chart" uri="{CE6537A1-D6FC-4f65-9D91-7224C49458BB}"/>
          </c:extLst>
        </c:dLbl>
      </c:pivotFmt>
      <c:pivotFmt>
        <c:idx val="256"/>
        <c:dLbl>
          <c:idx val="0"/>
          <c:showLegendKey val="0"/>
          <c:showVal val="1"/>
          <c:showCatName val="0"/>
          <c:showSerName val="0"/>
          <c:showPercent val="0"/>
          <c:showBubbleSize val="0"/>
          <c:extLst>
            <c:ext xmlns:c15="http://schemas.microsoft.com/office/drawing/2012/chart" uri="{CE6537A1-D6FC-4f65-9D91-7224C49458BB}"/>
          </c:extLst>
        </c:dLbl>
      </c:pivotFmt>
      <c:pivotFmt>
        <c:idx val="257"/>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circle"/>
          <c:size val="6"/>
          <c:spPr>
            <a:solidFill>
              <a:schemeClr val="accent6">
                <a:alpha val="70000"/>
              </a:schemeClr>
            </a:solidFill>
            <a:ln>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9"/>
        <c:dLbl>
          <c:idx val="0"/>
          <c:showLegendKey val="0"/>
          <c:showVal val="1"/>
          <c:showCatName val="0"/>
          <c:showSerName val="0"/>
          <c:showPercent val="0"/>
          <c:showBubbleSize val="0"/>
          <c:extLst>
            <c:ext xmlns:c15="http://schemas.microsoft.com/office/drawing/2012/chart" uri="{CE6537A1-D6FC-4f65-9D91-7224C49458BB}"/>
          </c:extLst>
        </c:dLbl>
      </c:pivotFmt>
      <c:pivotFmt>
        <c:idx val="260"/>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dLbl>
          <c:idx val="0"/>
          <c:showLegendKey val="0"/>
          <c:showVal val="1"/>
          <c:showCatName val="0"/>
          <c:showSerName val="0"/>
          <c:showPercent val="0"/>
          <c:showBubbleSize val="0"/>
          <c:extLst>
            <c:ext xmlns:c15="http://schemas.microsoft.com/office/drawing/2012/chart" uri="{CE6537A1-D6FC-4f65-9D91-7224C49458BB}"/>
          </c:extLst>
        </c:dLbl>
      </c:pivotFmt>
      <c:pivotFmt>
        <c:idx val="263"/>
        <c:dLbl>
          <c:idx val="0"/>
          <c:showLegendKey val="0"/>
          <c:showVal val="1"/>
          <c:showCatName val="0"/>
          <c:showSerName val="0"/>
          <c:showPercent val="0"/>
          <c:showBubbleSize val="0"/>
          <c:extLst>
            <c:ext xmlns:c15="http://schemas.microsoft.com/office/drawing/2012/chart" uri="{CE6537A1-D6FC-4f65-9D91-7224C49458BB}"/>
          </c:extLst>
        </c:dLbl>
      </c:pivotFmt>
      <c:pivotFmt>
        <c:idx val="264"/>
        <c:dLbl>
          <c:idx val="0"/>
          <c:showLegendKey val="0"/>
          <c:showVal val="1"/>
          <c:showCatName val="0"/>
          <c:showSerName val="0"/>
          <c:showPercent val="0"/>
          <c:showBubbleSize val="0"/>
          <c:extLst>
            <c:ext xmlns:c15="http://schemas.microsoft.com/office/drawing/2012/chart" uri="{CE6537A1-D6FC-4f65-9D91-7224C49458BB}"/>
          </c:extLst>
        </c:dLbl>
      </c:pivotFmt>
      <c:pivotFmt>
        <c:idx val="265"/>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0D33-4B6C-8B19-503A73BA570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Purchase Trend!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98406362958077E-2"/>
          <c:y val="7.407407407407407E-2"/>
          <c:w val="0.91056277118993978"/>
          <c:h val="0.84204505686789155"/>
        </c:manualLayout>
      </c:layout>
      <c:lineChart>
        <c:grouping val="stacked"/>
        <c:varyColors val="0"/>
        <c:ser>
          <c:idx val="0"/>
          <c:order val="0"/>
          <c:tx>
            <c:strRef>
              <c:f>'Purchase Trend'!$B$4:$B$5</c:f>
              <c:strCache>
                <c:ptCount val="1"/>
                <c:pt idx="0">
                  <c:v>Grand Total</c:v>
                </c:pt>
              </c:strCache>
            </c:strRef>
          </c:tx>
          <c:spPr>
            <a:ln w="28575" cap="rnd">
              <a:solidFill>
                <a:schemeClr val="accent1"/>
              </a:solidFill>
              <a:round/>
            </a:ln>
            <a:effectLst/>
          </c:spPr>
          <c:marker>
            <c:symbol val="none"/>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7-7E26-438C-A107-C075DF4EC60F}"/>
            </c:ext>
          </c:extLst>
        </c:ser>
        <c:dLbls>
          <c:showLegendKey val="0"/>
          <c:showVal val="0"/>
          <c:showCatName val="0"/>
          <c:showSerName val="0"/>
          <c:showPercent val="0"/>
          <c:showBubbleSize val="0"/>
        </c:dLbls>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2B98-4A1F-8434-2F56CB0B219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alpha val="1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568592322104"/>
          <c:y val="8.1287055716436185E-2"/>
          <c:w val="0.53964661186275864"/>
          <c:h val="0.82666415444860619"/>
        </c:manualLayout>
      </c:layout>
      <c:barChart>
        <c:barDir val="col"/>
        <c:grouping val="clustered"/>
        <c:varyColors val="0"/>
        <c:ser>
          <c:idx val="0"/>
          <c:order val="0"/>
          <c:tx>
            <c:strRef>
              <c:f>Sheet2!$B$3:$B$4</c:f>
              <c:strCache>
                <c:ptCount val="1"/>
                <c:pt idx="0">
                  <c:v>Ferro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D39-43CC-A050-F6C141956FD3}"/>
            </c:ext>
          </c:extLst>
        </c:ser>
        <c:ser>
          <c:idx val="1"/>
          <c:order val="1"/>
          <c:tx>
            <c:strRef>
              <c:f>Sheet2!$C$3:$C$4</c:f>
              <c:strCache>
                <c:ptCount val="1"/>
                <c:pt idx="0">
                  <c:v>Non-Ferro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E552-4425-9D4E-C994BD33C3A3}"/>
            </c:ext>
          </c:extLst>
        </c:ser>
        <c:ser>
          <c:idx val="2"/>
          <c:order val="2"/>
          <c:tx>
            <c:strRef>
              <c:f>Sheet2!$D$3:$D$4</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E552-4425-9D4E-C994BD33C3A3}"/>
            </c:ext>
          </c:extLst>
        </c:ser>
        <c:ser>
          <c:idx val="3"/>
          <c:order val="3"/>
          <c:tx>
            <c:strRef>
              <c:f>Sheet2!$E$3:$E$4</c:f>
              <c:strCache>
                <c:ptCount val="1"/>
                <c:pt idx="0">
                  <c:v>to be work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2971-4111-96F7-B9010968D867}"/>
            </c:ext>
          </c:extLst>
        </c:ser>
        <c:dLbls>
          <c:showLegendKey val="0"/>
          <c:showVal val="0"/>
          <c:showCatName val="0"/>
          <c:showSerName val="0"/>
          <c:showPercent val="0"/>
          <c:showBubbleSize val="0"/>
        </c:dLbls>
        <c:gapWidth val="100"/>
        <c:overlap val="-24"/>
        <c:axId val="201031232"/>
        <c:axId val="201033152"/>
      </c:barChart>
      <c:catAx>
        <c:axId val="20103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38100" cmpd="sng">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1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erial sal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484008528784648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48400852878464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 (2)'!$F$3:$F$4</c:f>
              <c:strCache>
                <c:ptCount val="1"/>
                <c:pt idx="0">
                  <c:v>Alu  H9 Clea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 (2)'!$E$5:$E$7</c:f>
              <c:strCache>
                <c:ptCount val="2"/>
                <c:pt idx="0">
                  <c:v>Feb</c:v>
                </c:pt>
                <c:pt idx="1">
                  <c:v>May</c:v>
                </c:pt>
              </c:strCache>
            </c:strRef>
          </c:cat>
          <c:val>
            <c:numRef>
              <c:f>'Sheet1 (2)'!$F$5:$F$7</c:f>
              <c:numCache>
                <c:formatCode>General</c:formatCode>
                <c:ptCount val="2"/>
                <c:pt idx="0">
                  <c:v>2.02</c:v>
                </c:pt>
                <c:pt idx="1">
                  <c:v>2.3129999999999997</c:v>
                </c:pt>
              </c:numCache>
            </c:numRef>
          </c:val>
          <c:smooth val="0"/>
          <c:extLst>
            <c:ext xmlns:c16="http://schemas.microsoft.com/office/drawing/2014/chart" uri="{C3380CC4-5D6E-409C-BE32-E72D297353CC}">
              <c16:uniqueId val="{00000000-3BB5-4A11-8F43-8455F831B905}"/>
            </c:ext>
          </c:extLst>
        </c:ser>
        <c:dLbls>
          <c:dLblPos val="ctr"/>
          <c:showLegendKey val="0"/>
          <c:showVal val="1"/>
          <c:showCatName val="0"/>
          <c:showSerName val="0"/>
          <c:showPercent val="0"/>
          <c:showBubbleSize val="0"/>
        </c:dLbls>
        <c:marker val="1"/>
        <c:smooth val="0"/>
        <c:axId val="1256632320"/>
        <c:axId val="1256642880"/>
      </c:lineChart>
      <c:catAx>
        <c:axId val="12566323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42880"/>
        <c:crosses val="autoZero"/>
        <c:auto val="1"/>
        <c:lblAlgn val="ctr"/>
        <c:lblOffset val="100"/>
        <c:noMultiLvlLbl val="0"/>
      </c:catAx>
      <c:valAx>
        <c:axId val="125664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32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rrous</c:v>
                </c:pt>
              </c:strCache>
            </c:strRef>
          </c:tx>
          <c:spPr>
            <a:solidFill>
              <a:schemeClr val="accent1"/>
            </a:solidFill>
            <a:ln>
              <a:noFill/>
            </a:ln>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E25-470E-9BB8-D63AF2D1A778}"/>
            </c:ext>
          </c:extLst>
        </c:ser>
        <c:ser>
          <c:idx val="1"/>
          <c:order val="1"/>
          <c:tx>
            <c:strRef>
              <c:f>Sheet2!$C$3:$C$4</c:f>
              <c:strCache>
                <c:ptCount val="1"/>
                <c:pt idx="0">
                  <c:v>Non-Ferrous</c:v>
                </c:pt>
              </c:strCache>
            </c:strRef>
          </c:tx>
          <c:spPr>
            <a:solidFill>
              <a:schemeClr val="accent2"/>
            </a:solidFill>
            <a:ln>
              <a:noFill/>
            </a:ln>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40CE-47BD-A8AC-778D452229D3}"/>
            </c:ext>
          </c:extLst>
        </c:ser>
        <c:ser>
          <c:idx val="2"/>
          <c:order val="2"/>
          <c:tx>
            <c:strRef>
              <c:f>Sheet2!$D$3:$D$4</c:f>
              <c:strCache>
                <c:ptCount val="1"/>
                <c:pt idx="0">
                  <c:v>#N/A</c:v>
                </c:pt>
              </c:strCache>
            </c:strRef>
          </c:tx>
          <c:spPr>
            <a:solidFill>
              <a:schemeClr val="accent3"/>
            </a:solidFill>
            <a:ln>
              <a:noFill/>
            </a:ln>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40CE-47BD-A8AC-778D452229D3}"/>
            </c:ext>
          </c:extLst>
        </c:ser>
        <c:ser>
          <c:idx val="3"/>
          <c:order val="3"/>
          <c:tx>
            <c:strRef>
              <c:f>Sheet2!$E$3:$E$4</c:f>
              <c:strCache>
                <c:ptCount val="1"/>
                <c:pt idx="0">
                  <c:v>to be worked</c:v>
                </c:pt>
              </c:strCache>
            </c:strRef>
          </c:tx>
          <c:spPr>
            <a:solidFill>
              <a:schemeClr val="accent4"/>
            </a:solidFill>
            <a:ln>
              <a:noFill/>
            </a:ln>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0D8D-4F3E-9D47-349E8BA30039}"/>
            </c:ext>
          </c:extLst>
        </c:ser>
        <c:dLbls>
          <c:showLegendKey val="0"/>
          <c:showVal val="0"/>
          <c:showCatName val="0"/>
          <c:showSerName val="0"/>
          <c:showPercent val="0"/>
          <c:showBubbleSize val="0"/>
        </c:dLbls>
        <c:gapWidth val="199"/>
        <c:axId val="201031232"/>
        <c:axId val="201033152"/>
      </c:barChart>
      <c:catAx>
        <c:axId val="2010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9071</xdr:colOff>
      <xdr:row>0</xdr:row>
      <xdr:rowOff>0</xdr:rowOff>
    </xdr:from>
    <xdr:to>
      <xdr:col>26</xdr:col>
      <xdr:colOff>598713</xdr:colOff>
      <xdr:row>44</xdr:row>
      <xdr:rowOff>172357</xdr:rowOff>
    </xdr:to>
    <xdr:sp macro="" textlink="">
      <xdr:nvSpPr>
        <xdr:cNvPr id="17" name="Rectangle 16">
          <a:extLst>
            <a:ext uri="{FF2B5EF4-FFF2-40B4-BE49-F238E27FC236}">
              <a16:creationId xmlns:a16="http://schemas.microsoft.com/office/drawing/2014/main" id="{C661D9AF-9126-DA84-7463-E4AB7A8B09E7}"/>
            </a:ext>
          </a:extLst>
        </xdr:cNvPr>
        <xdr:cNvSpPr/>
      </xdr:nvSpPr>
      <xdr:spPr>
        <a:xfrm>
          <a:off x="9071" y="0"/>
          <a:ext cx="16392071" cy="8155214"/>
        </a:xfrm>
        <a:prstGeom prst="rect">
          <a:avLst/>
        </a:prstGeom>
        <a:solidFill>
          <a:schemeClr val="accent3">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0</xdr:col>
      <xdr:colOff>27214</xdr:colOff>
      <xdr:row>1</xdr:row>
      <xdr:rowOff>27213</xdr:rowOff>
    </xdr:from>
    <xdr:to>
      <xdr:col>5</xdr:col>
      <xdr:colOff>63499</xdr:colOff>
      <xdr:row>42</xdr:row>
      <xdr:rowOff>99785</xdr:rowOff>
    </xdr:to>
    <xdr:sp macro="" textlink="">
      <xdr:nvSpPr>
        <xdr:cNvPr id="4" name="Rectangle: Rounded Corners 3">
          <a:extLst>
            <a:ext uri="{FF2B5EF4-FFF2-40B4-BE49-F238E27FC236}">
              <a16:creationId xmlns:a16="http://schemas.microsoft.com/office/drawing/2014/main" id="{D6F5C316-8EA9-7488-2F12-BB3C9258C3AD}"/>
            </a:ext>
          </a:extLst>
        </xdr:cNvPr>
        <xdr:cNvSpPr/>
      </xdr:nvSpPr>
      <xdr:spPr>
        <a:xfrm>
          <a:off x="27214" y="208642"/>
          <a:ext cx="3075214" cy="7511143"/>
        </a:xfrm>
        <a:prstGeom prst="roundRect">
          <a:avLst/>
        </a:prstGeom>
        <a:noFill/>
        <a:ln w="38100">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9786</xdr:colOff>
      <xdr:row>15</xdr:row>
      <xdr:rowOff>55335</xdr:rowOff>
    </xdr:from>
    <xdr:to>
      <xdr:col>4</xdr:col>
      <xdr:colOff>553357</xdr:colOff>
      <xdr:row>29</xdr:row>
      <xdr:rowOff>134707</xdr:rowOff>
    </xdr:to>
    <mc:AlternateContent xmlns:mc="http://schemas.openxmlformats.org/markup-compatibility/2006" xmlns:a14="http://schemas.microsoft.com/office/drawing/2010/main">
      <mc:Choice Requires="a14">
        <xdr:graphicFrame macro="">
          <xdr:nvGraphicFramePr>
            <xdr:cNvPr id="20" name="Waste Type ID">
              <a:extLst>
                <a:ext uri="{FF2B5EF4-FFF2-40B4-BE49-F238E27FC236}">
                  <a16:creationId xmlns:a16="http://schemas.microsoft.com/office/drawing/2014/main" id="{E536CCC5-02BA-6671-66E1-CC3DA328BAAD}"/>
                </a:ext>
              </a:extLst>
            </xdr:cNvPr>
            <xdr:cNvGraphicFramePr/>
          </xdr:nvGraphicFramePr>
          <xdr:xfrm>
            <a:off x="0" y="0"/>
            <a:ext cx="0" cy="0"/>
          </xdr:xfrm>
          <a:graphic>
            <a:graphicData uri="http://schemas.microsoft.com/office/drawing/2010/slicer">
              <sle:slicer xmlns:sle="http://schemas.microsoft.com/office/drawing/2010/slicer" name="Waste Type ID"/>
            </a:graphicData>
          </a:graphic>
        </xdr:graphicFrame>
      </mc:Choice>
      <mc:Fallback xmlns="">
        <xdr:sp macro="" textlink="">
          <xdr:nvSpPr>
            <xdr:cNvPr id="0" name=""/>
            <xdr:cNvSpPr>
              <a:spLocks noTextEdit="1"/>
            </xdr:cNvSpPr>
          </xdr:nvSpPr>
          <xdr:spPr>
            <a:xfrm>
              <a:off x="99786" y="2776764"/>
              <a:ext cx="2884714"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5</xdr:colOff>
      <xdr:row>29</xdr:row>
      <xdr:rowOff>141515</xdr:rowOff>
    </xdr:from>
    <xdr:to>
      <xdr:col>4</xdr:col>
      <xdr:colOff>543172</xdr:colOff>
      <xdr:row>41</xdr:row>
      <xdr:rowOff>36287</xdr:rowOff>
    </xdr:to>
    <mc:AlternateContent xmlns:mc="http://schemas.openxmlformats.org/markup-compatibility/2006" xmlns:a14="http://schemas.microsoft.com/office/drawing/2010/main">
      <mc:Choice Requires="a14">
        <xdr:graphicFrame macro="">
          <xdr:nvGraphicFramePr>
            <xdr:cNvPr id="21" name="Customer Name">
              <a:extLst>
                <a:ext uri="{FF2B5EF4-FFF2-40B4-BE49-F238E27FC236}">
                  <a16:creationId xmlns:a16="http://schemas.microsoft.com/office/drawing/2014/main" id="{ED565371-C97A-D263-5BE7-E6485DDDA00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90715" y="5402944"/>
              <a:ext cx="2883600" cy="2071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786</xdr:colOff>
      <xdr:row>7</xdr:row>
      <xdr:rowOff>97063</xdr:rowOff>
    </xdr:from>
    <xdr:to>
      <xdr:col>4</xdr:col>
      <xdr:colOff>552243</xdr:colOff>
      <xdr:row>15</xdr:row>
      <xdr:rowOff>17234</xdr:rowOff>
    </xdr:to>
    <mc:AlternateContent xmlns:mc="http://schemas.openxmlformats.org/markup-compatibility/2006" xmlns:tsle="http://schemas.microsoft.com/office/drawing/2012/timeslicer">
      <mc:Choice Requires="tsle">
        <xdr:graphicFrame macro="">
          <xdr:nvGraphicFramePr>
            <xdr:cNvPr id="22" name="Ticket Date">
              <a:extLst>
                <a:ext uri="{FF2B5EF4-FFF2-40B4-BE49-F238E27FC236}">
                  <a16:creationId xmlns:a16="http://schemas.microsoft.com/office/drawing/2014/main" id="{3E492AB2-644C-457A-C3BA-CB20B9755772}"/>
                </a:ext>
              </a:extLst>
            </xdr:cNvPr>
            <xdr:cNvGraphicFramePr/>
          </xdr:nvGraphicFramePr>
          <xdr:xfrm>
            <a:off x="0" y="0"/>
            <a:ext cx="0" cy="0"/>
          </xdr:xfrm>
          <a:graphic>
            <a:graphicData uri="http://schemas.microsoft.com/office/drawing/2012/timeslicer">
              <tsle:timeslicer name="Ticket Date"/>
            </a:graphicData>
          </a:graphic>
        </xdr:graphicFrame>
      </mc:Choice>
      <mc:Fallback xmlns="">
        <xdr:sp macro="" textlink="">
          <xdr:nvSpPr>
            <xdr:cNvPr id="0" name=""/>
            <xdr:cNvSpPr>
              <a:spLocks noTextEdit="1"/>
            </xdr:cNvSpPr>
          </xdr:nvSpPr>
          <xdr:spPr>
            <a:xfrm>
              <a:off x="99786" y="1367063"/>
              <a:ext cx="28836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81426</xdr:colOff>
      <xdr:row>8</xdr:row>
      <xdr:rowOff>36287</xdr:rowOff>
    </xdr:from>
    <xdr:to>
      <xdr:col>13</xdr:col>
      <xdr:colOff>308428</xdr:colOff>
      <xdr:row>25</xdr:row>
      <xdr:rowOff>117931</xdr:rowOff>
    </xdr:to>
    <xdr:graphicFrame macro="">
      <xdr:nvGraphicFramePr>
        <xdr:cNvPr id="23" name="Chart 22">
          <a:extLst>
            <a:ext uri="{FF2B5EF4-FFF2-40B4-BE49-F238E27FC236}">
              <a16:creationId xmlns:a16="http://schemas.microsoft.com/office/drawing/2014/main" id="{FF328635-A307-4F95-8705-351BA862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00</xdr:colOff>
      <xdr:row>26</xdr:row>
      <xdr:rowOff>90714</xdr:rowOff>
    </xdr:from>
    <xdr:to>
      <xdr:col>17</xdr:col>
      <xdr:colOff>433614</xdr:colOff>
      <xdr:row>43</xdr:row>
      <xdr:rowOff>154214</xdr:rowOff>
    </xdr:to>
    <xdr:graphicFrame macro="">
      <xdr:nvGraphicFramePr>
        <xdr:cNvPr id="3" name="Chart 2">
          <a:extLst>
            <a:ext uri="{FF2B5EF4-FFF2-40B4-BE49-F238E27FC236}">
              <a16:creationId xmlns:a16="http://schemas.microsoft.com/office/drawing/2014/main" id="{B3C633EF-CD80-4D2B-8FD2-2576BA6A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11</xdr:row>
      <xdr:rowOff>50800</xdr:rowOff>
    </xdr:from>
    <xdr:to>
      <xdr:col>9</xdr:col>
      <xdr:colOff>31750</xdr:colOff>
      <xdr:row>26</xdr:row>
      <xdr:rowOff>31750</xdr:rowOff>
    </xdr:to>
    <xdr:graphicFrame macro="">
      <xdr:nvGraphicFramePr>
        <xdr:cNvPr id="4" name="Chart 3">
          <a:extLst>
            <a:ext uri="{FF2B5EF4-FFF2-40B4-BE49-F238E27FC236}">
              <a16:creationId xmlns:a16="http://schemas.microsoft.com/office/drawing/2014/main" id="{A3DBF4C5-022A-12AB-4155-2FF2263A4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950</xdr:colOff>
      <xdr:row>7</xdr:row>
      <xdr:rowOff>57150</xdr:rowOff>
    </xdr:from>
    <xdr:to>
      <xdr:col>8</xdr:col>
      <xdr:colOff>781050</xdr:colOff>
      <xdr:row>22</xdr:row>
      <xdr:rowOff>38100</xdr:rowOff>
    </xdr:to>
    <xdr:graphicFrame macro="">
      <xdr:nvGraphicFramePr>
        <xdr:cNvPr id="2" name="Chart 1">
          <a:extLst>
            <a:ext uri="{FF2B5EF4-FFF2-40B4-BE49-F238E27FC236}">
              <a16:creationId xmlns:a16="http://schemas.microsoft.com/office/drawing/2014/main" id="{89CE2E52-B708-314C-8C95-024B33B4E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4925</xdr:colOff>
      <xdr:row>0</xdr:row>
      <xdr:rowOff>0</xdr:rowOff>
    </xdr:from>
    <xdr:to>
      <xdr:col>12</xdr:col>
      <xdr:colOff>619125</xdr:colOff>
      <xdr:row>35</xdr:row>
      <xdr:rowOff>114301</xdr:rowOff>
    </xdr:to>
    <mc:AlternateContent xmlns:mc="http://schemas.openxmlformats.org/markup-compatibility/2006" xmlns:a14="http://schemas.microsoft.com/office/drawing/2010/main">
      <mc:Choice Requires="a14">
        <xdr:graphicFrame macro="">
          <xdr:nvGraphicFramePr>
            <xdr:cNvPr id="2" name="Waste Type ID 1">
              <a:extLst>
                <a:ext uri="{FF2B5EF4-FFF2-40B4-BE49-F238E27FC236}">
                  <a16:creationId xmlns:a16="http://schemas.microsoft.com/office/drawing/2014/main" id="{9F393897-4D72-D594-97B4-6D5682601A1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aste Type ID 1"/>
            </a:graphicData>
          </a:graphic>
        </xdr:graphicFrame>
      </mc:Choice>
      <mc:Fallback xmlns="">
        <xdr:sp macro="" textlink="">
          <xdr:nvSpPr>
            <xdr:cNvPr id="0" name=""/>
            <xdr:cNvSpPr>
              <a:spLocks noTextEdit="1"/>
            </xdr:cNvSpPr>
          </xdr:nvSpPr>
          <xdr:spPr>
            <a:xfrm>
              <a:off x="7350125" y="0"/>
              <a:ext cx="2898775" cy="6781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54049</xdr:colOff>
      <xdr:row>0</xdr:row>
      <xdr:rowOff>0</xdr:rowOff>
    </xdr:from>
    <xdr:to>
      <xdr:col>17</xdr:col>
      <xdr:colOff>76199</xdr:colOff>
      <xdr:row>35</xdr:row>
      <xdr:rowOff>114900</xdr:rowOff>
    </xdr:to>
    <mc:AlternateContent xmlns:mc="http://schemas.openxmlformats.org/markup-compatibility/2006" xmlns:a14="http://schemas.microsoft.com/office/drawing/2010/main">
      <mc:Choice Requires="a14">
        <xdr:graphicFrame macro="">
          <xdr:nvGraphicFramePr>
            <xdr:cNvPr id="3" name="Customer Name 1">
              <a:extLst>
                <a:ext uri="{FF2B5EF4-FFF2-40B4-BE49-F238E27FC236}">
                  <a16:creationId xmlns:a16="http://schemas.microsoft.com/office/drawing/2014/main" id="{7FA0230E-930A-2AEC-72DD-616BE20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283824" y="0"/>
              <a:ext cx="2879725" cy="678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69850</xdr:rowOff>
    </xdr:from>
    <xdr:to>
      <xdr:col>3</xdr:col>
      <xdr:colOff>581024</xdr:colOff>
      <xdr:row>35</xdr:row>
      <xdr:rowOff>50800</xdr:rowOff>
    </xdr:to>
    <xdr:graphicFrame macro="">
      <xdr:nvGraphicFramePr>
        <xdr:cNvPr id="4" name="Chart 3">
          <a:extLst>
            <a:ext uri="{FF2B5EF4-FFF2-40B4-BE49-F238E27FC236}">
              <a16:creationId xmlns:a16="http://schemas.microsoft.com/office/drawing/2014/main" id="{77130C38-DC63-4FD3-A92E-5E7743F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47625</xdr:rowOff>
    </xdr:from>
    <xdr:to>
      <xdr:col>3</xdr:col>
      <xdr:colOff>597600</xdr:colOff>
      <xdr:row>21</xdr:row>
      <xdr:rowOff>22225</xdr:rowOff>
    </xdr:to>
    <mc:AlternateContent xmlns:mc="http://schemas.openxmlformats.org/markup-compatibility/2006" xmlns:a14="http://schemas.microsoft.com/office/drawing/2010/main">
      <mc:Choice Requires="a14">
        <xdr:graphicFrame macro="">
          <xdr:nvGraphicFramePr>
            <xdr:cNvPr id="5" name="Months (Ticket Date)">
              <a:extLst>
                <a:ext uri="{FF2B5EF4-FFF2-40B4-BE49-F238E27FC236}">
                  <a16:creationId xmlns:a16="http://schemas.microsoft.com/office/drawing/2014/main" id="{ED27F6B3-8943-7FF7-3D18-B7B0B4E89AD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Ticket Date)"/>
            </a:graphicData>
          </a:graphic>
        </xdr:graphicFrame>
      </mc:Choice>
      <mc:Fallback xmlns="">
        <xdr:sp macro="" textlink="">
          <xdr:nvSpPr>
            <xdr:cNvPr id="0" name=""/>
            <xdr:cNvSpPr>
              <a:spLocks noTextEdit="1"/>
            </xdr:cNvSpPr>
          </xdr:nvSpPr>
          <xdr:spPr>
            <a:xfrm>
              <a:off x="0" y="1193800"/>
              <a:ext cx="2429575"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23825</xdr:rowOff>
    </xdr:from>
    <xdr:to>
      <xdr:col>3</xdr:col>
      <xdr:colOff>596900</xdr:colOff>
      <xdr:row>6</xdr:row>
      <xdr:rowOff>47625</xdr:rowOff>
    </xdr:to>
    <mc:AlternateContent xmlns:mc="http://schemas.openxmlformats.org/markup-compatibility/2006" xmlns:a14="http://schemas.microsoft.com/office/drawing/2010/main">
      <mc:Choice Requires="a14">
        <xdr:graphicFrame macro="">
          <xdr:nvGraphicFramePr>
            <xdr:cNvPr id="6" name="Years (Ticket Date)">
              <a:extLst>
                <a:ext uri="{FF2B5EF4-FFF2-40B4-BE49-F238E27FC236}">
                  <a16:creationId xmlns:a16="http://schemas.microsoft.com/office/drawing/2014/main" id="{E7D840C7-F917-1797-C539-1B7E090DC9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Ticket Date)"/>
            </a:graphicData>
          </a:graphic>
        </xdr:graphicFrame>
      </mc:Choice>
      <mc:Fallback xmlns="">
        <xdr:sp macro="" textlink="">
          <xdr:nvSpPr>
            <xdr:cNvPr id="0" name=""/>
            <xdr:cNvSpPr>
              <a:spLocks noTextEdit="1"/>
            </xdr:cNvSpPr>
          </xdr:nvSpPr>
          <xdr:spPr>
            <a:xfrm>
              <a:off x="0" y="508000"/>
              <a:ext cx="2428875"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3</xdr:col>
      <xdr:colOff>581024</xdr:colOff>
      <xdr:row>2</xdr:row>
      <xdr:rowOff>104775</xdr:rowOff>
    </xdr:to>
    <mc:AlternateContent xmlns:mc="http://schemas.openxmlformats.org/markup-compatibility/2006" xmlns:a14="http://schemas.microsoft.com/office/drawing/2010/main">
      <mc:Choice Requires="a14">
        <xdr:graphicFrame macro="">
          <xdr:nvGraphicFramePr>
            <xdr:cNvPr id="7" name="Pricing Status">
              <a:extLst>
                <a:ext uri="{FF2B5EF4-FFF2-40B4-BE49-F238E27FC236}">
                  <a16:creationId xmlns:a16="http://schemas.microsoft.com/office/drawing/2014/main" id="{7E406C93-F548-25CB-994C-A76144789D44}"/>
                </a:ext>
              </a:extLst>
            </xdr:cNvPr>
            <xdr:cNvGraphicFramePr/>
          </xdr:nvGraphicFramePr>
          <xdr:xfrm>
            <a:off x="0" y="0"/>
            <a:ext cx="0" cy="0"/>
          </xdr:xfrm>
          <a:graphic>
            <a:graphicData uri="http://schemas.microsoft.com/office/drawing/2010/slicer">
              <sle:slicer xmlns:sle="http://schemas.microsoft.com/office/drawing/2010/slicer" name="Pricing Status"/>
            </a:graphicData>
          </a:graphic>
        </xdr:graphicFrame>
      </mc:Choice>
      <mc:Fallback xmlns="">
        <xdr:sp macro="" textlink="">
          <xdr:nvSpPr>
            <xdr:cNvPr id="0" name=""/>
            <xdr:cNvSpPr>
              <a:spLocks noTextEdit="1"/>
            </xdr:cNvSpPr>
          </xdr:nvSpPr>
          <xdr:spPr>
            <a:xfrm>
              <a:off x="0" y="9525"/>
              <a:ext cx="2409824"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2">
              <a:extLst>
                <a:ext uri="{FF2B5EF4-FFF2-40B4-BE49-F238E27FC236}">
                  <a16:creationId xmlns:a16="http://schemas.microsoft.com/office/drawing/2014/main" id="{33517707-7C78-6430-48B8-C6257B9A4F7A}"/>
                </a:ext>
              </a:extLst>
            </xdr:cNvPr>
            <xdr:cNvGraphicFramePr/>
          </xdr:nvGraphicFramePr>
          <xdr:xfrm>
            <a:off x="0" y="0"/>
            <a:ext cx="0" cy="0"/>
          </xdr:xfrm>
          <a:graphic>
            <a:graphicData uri="http://schemas.microsoft.com/office/drawing/2010/slicer">
              <sle:slicer xmlns:sle="http://schemas.microsoft.com/office/drawing/2010/slicer" name="Waste Type ID 2"/>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2">
              <a:extLst>
                <a:ext uri="{FF2B5EF4-FFF2-40B4-BE49-F238E27FC236}">
                  <a16:creationId xmlns:a16="http://schemas.microsoft.com/office/drawing/2014/main" id="{E6EFF51D-8186-3EDD-FF0C-A77814B08586}"/>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5" name="Months (Ticket Date) 1">
              <a:extLst>
                <a:ext uri="{FF2B5EF4-FFF2-40B4-BE49-F238E27FC236}">
                  <a16:creationId xmlns:a16="http://schemas.microsoft.com/office/drawing/2014/main" id="{CACBE441-1E5F-A12C-34EC-29EC5DF81EAE}"/>
                </a:ext>
              </a:extLst>
            </xdr:cNvPr>
            <xdr:cNvGraphicFramePr/>
          </xdr:nvGraphicFramePr>
          <xdr:xfrm>
            <a:off x="0" y="0"/>
            <a:ext cx="0" cy="0"/>
          </xdr:xfrm>
          <a:graphic>
            <a:graphicData uri="http://schemas.microsoft.com/office/drawing/2010/slicer">
              <sle:slicer xmlns:sle="http://schemas.microsoft.com/office/drawing/2010/slicer" name="Months (Ticket Date) 1"/>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6" name="Years (Ticket Date) 1">
              <a:extLst>
                <a:ext uri="{FF2B5EF4-FFF2-40B4-BE49-F238E27FC236}">
                  <a16:creationId xmlns:a16="http://schemas.microsoft.com/office/drawing/2014/main" id="{90E8E0FD-6BFD-1054-7A66-EC1D7DE01450}"/>
                </a:ext>
              </a:extLst>
            </xdr:cNvPr>
            <xdr:cNvGraphicFramePr/>
          </xdr:nvGraphicFramePr>
          <xdr:xfrm>
            <a:off x="0" y="0"/>
            <a:ext cx="0" cy="0"/>
          </xdr:xfrm>
          <a:graphic>
            <a:graphicData uri="http://schemas.microsoft.com/office/drawing/2010/slicer">
              <sle:slicer xmlns:sle="http://schemas.microsoft.com/office/drawing/2010/slicer" name="Years (Ticket Date) 1"/>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1123950</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3">
              <a:extLst>
                <a:ext uri="{FF2B5EF4-FFF2-40B4-BE49-F238E27FC236}">
                  <a16:creationId xmlns:a16="http://schemas.microsoft.com/office/drawing/2014/main" id="{E245C653-35BF-414B-B392-A60AAE3CE54A}"/>
                </a:ext>
              </a:extLst>
            </xdr:cNvPr>
            <xdr:cNvGraphicFramePr/>
          </xdr:nvGraphicFramePr>
          <xdr:xfrm>
            <a:off x="0" y="0"/>
            <a:ext cx="0" cy="0"/>
          </xdr:xfrm>
          <a:graphic>
            <a:graphicData uri="http://schemas.microsoft.com/office/drawing/2010/slicer">
              <sle:slicer xmlns:sle="http://schemas.microsoft.com/office/drawing/2010/slicer" name="Waste Type ID 3"/>
            </a:graphicData>
          </a:graphic>
        </xdr:graphicFrame>
      </mc:Choice>
      <mc:Fallback xmlns="">
        <xdr:sp macro="" textlink="">
          <xdr:nvSpPr>
            <xdr:cNvPr id="0" name=""/>
            <xdr:cNvSpPr>
              <a:spLocks noTextEdit="1"/>
            </xdr:cNvSpPr>
          </xdr:nvSpPr>
          <xdr:spPr>
            <a:xfrm>
              <a:off x="550545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3">
              <a:extLst>
                <a:ext uri="{FF2B5EF4-FFF2-40B4-BE49-F238E27FC236}">
                  <a16:creationId xmlns:a16="http://schemas.microsoft.com/office/drawing/2014/main" id="{1E016D30-90ED-4140-8E49-C220C16ED137}"/>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7677150"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2">
              <a:extLst>
                <a:ext uri="{FF2B5EF4-FFF2-40B4-BE49-F238E27FC236}">
                  <a16:creationId xmlns:a16="http://schemas.microsoft.com/office/drawing/2014/main" id="{75F5BCE7-82AE-4DEE-8D11-1BF0D91E4FAB}"/>
                </a:ext>
              </a:extLst>
            </xdr:cNvPr>
            <xdr:cNvGraphicFramePr/>
          </xdr:nvGraphicFramePr>
          <xdr:xfrm>
            <a:off x="0" y="0"/>
            <a:ext cx="0" cy="0"/>
          </xdr:xfrm>
          <a:graphic>
            <a:graphicData uri="http://schemas.microsoft.com/office/drawing/2010/slicer">
              <sle:slicer xmlns:sle="http://schemas.microsoft.com/office/drawing/2010/slicer" name="Months (Ticket Date) 2"/>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2">
              <a:extLst>
                <a:ext uri="{FF2B5EF4-FFF2-40B4-BE49-F238E27FC236}">
                  <a16:creationId xmlns:a16="http://schemas.microsoft.com/office/drawing/2014/main" id="{28A9D44D-B91F-483E-88E2-307483A31243}"/>
                </a:ext>
              </a:extLst>
            </xdr:cNvPr>
            <xdr:cNvGraphicFramePr/>
          </xdr:nvGraphicFramePr>
          <xdr:xfrm>
            <a:off x="0" y="0"/>
            <a:ext cx="0" cy="0"/>
          </xdr:xfrm>
          <a:graphic>
            <a:graphicData uri="http://schemas.microsoft.com/office/drawing/2010/slicer">
              <sle:slicer xmlns:sle="http://schemas.microsoft.com/office/drawing/2010/slicer" name="Years (Ticket Date) 2"/>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2</xdr:row>
      <xdr:rowOff>128587</xdr:rowOff>
    </xdr:from>
    <xdr:to>
      <xdr:col>11</xdr:col>
      <xdr:colOff>552450</xdr:colOff>
      <xdr:row>35</xdr:row>
      <xdr:rowOff>152400</xdr:rowOff>
    </xdr:to>
    <xdr:graphicFrame macro="">
      <xdr:nvGraphicFramePr>
        <xdr:cNvPr id="6" name="Chart 5">
          <a:extLst>
            <a:ext uri="{FF2B5EF4-FFF2-40B4-BE49-F238E27FC236}">
              <a16:creationId xmlns:a16="http://schemas.microsoft.com/office/drawing/2014/main" id="{FC594504-555D-F3B3-EE7F-84BDF915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4">
              <a:extLst>
                <a:ext uri="{FF2B5EF4-FFF2-40B4-BE49-F238E27FC236}">
                  <a16:creationId xmlns:a16="http://schemas.microsoft.com/office/drawing/2014/main" id="{6A6C4EC6-82BA-4D5D-B949-943683C751B0}"/>
                </a:ext>
              </a:extLst>
            </xdr:cNvPr>
            <xdr:cNvGraphicFramePr/>
          </xdr:nvGraphicFramePr>
          <xdr:xfrm>
            <a:off x="0" y="0"/>
            <a:ext cx="0" cy="0"/>
          </xdr:xfrm>
          <a:graphic>
            <a:graphicData uri="http://schemas.microsoft.com/office/drawing/2010/slicer">
              <sle:slicer xmlns:sle="http://schemas.microsoft.com/office/drawing/2010/slicer" name="Waste Type ID 4"/>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4">
              <a:extLst>
                <a:ext uri="{FF2B5EF4-FFF2-40B4-BE49-F238E27FC236}">
                  <a16:creationId xmlns:a16="http://schemas.microsoft.com/office/drawing/2014/main" id="{017AE1D2-9ECB-4F6A-9D44-6BF26961DC46}"/>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3">
              <a:extLst>
                <a:ext uri="{FF2B5EF4-FFF2-40B4-BE49-F238E27FC236}">
                  <a16:creationId xmlns:a16="http://schemas.microsoft.com/office/drawing/2014/main" id="{F432C2AA-46B7-46EB-9775-78E495C35705}"/>
                </a:ext>
              </a:extLst>
            </xdr:cNvPr>
            <xdr:cNvGraphicFramePr/>
          </xdr:nvGraphicFramePr>
          <xdr:xfrm>
            <a:off x="0" y="0"/>
            <a:ext cx="0" cy="0"/>
          </xdr:xfrm>
          <a:graphic>
            <a:graphicData uri="http://schemas.microsoft.com/office/drawing/2010/slicer">
              <sle:slicer xmlns:sle="http://schemas.microsoft.com/office/drawing/2010/slicer" name="Months (Ticket Date) 3"/>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3">
              <a:extLst>
                <a:ext uri="{FF2B5EF4-FFF2-40B4-BE49-F238E27FC236}">
                  <a16:creationId xmlns:a16="http://schemas.microsoft.com/office/drawing/2014/main" id="{A8D92F5A-D669-4863-86A4-89F6F187FE0F}"/>
                </a:ext>
              </a:extLst>
            </xdr:cNvPr>
            <xdr:cNvGraphicFramePr/>
          </xdr:nvGraphicFramePr>
          <xdr:xfrm>
            <a:off x="0" y="0"/>
            <a:ext cx="0" cy="0"/>
          </xdr:xfrm>
          <a:graphic>
            <a:graphicData uri="http://schemas.microsoft.com/office/drawing/2010/slicer">
              <sle:slicer xmlns:sle="http://schemas.microsoft.com/office/drawing/2010/slicer" name="Years (Ticket Date) 3"/>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23850</xdr:colOff>
      <xdr:row>7</xdr:row>
      <xdr:rowOff>88900</xdr:rowOff>
    </xdr:from>
    <xdr:to>
      <xdr:col>10</xdr:col>
      <xdr:colOff>266700</xdr:colOff>
      <xdr:row>20</xdr:row>
      <xdr:rowOff>177800</xdr:rowOff>
    </xdr:to>
    <xdr:graphicFrame macro="">
      <xdr:nvGraphicFramePr>
        <xdr:cNvPr id="2" name="Chart 1">
          <a:extLst>
            <a:ext uri="{FF2B5EF4-FFF2-40B4-BE49-F238E27FC236}">
              <a16:creationId xmlns:a16="http://schemas.microsoft.com/office/drawing/2014/main" id="{B8F4FF1F-51D0-ECE5-71FC-2C158DDB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6D5AFFB2DC3413A/Desktop/WHL%20Documents/INVENTORY%20MANAG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56d5affb2dc3413a/WHL%20Dashboards/INVENTORY%20MANAGEMENT.xlsx" TargetMode="External"/><Relationship Id="rId1" Type="http://schemas.openxmlformats.org/officeDocument/2006/relationships/externalLinkPath" Target="/56d5affb2dc3413a/WHL%20Dashboards/INVENTORY%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heet1"/>
    </sheetNames>
    <sheetDataSet>
      <sheetData sheetId="0">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
          <cell r="A180" t="str">
            <v>NFCU052</v>
          </cell>
          <cell r="B180" t="str">
            <v>Fridge Motors - Large</v>
          </cell>
          <cell r="C180" t="str">
            <v>Non-Ferrous</v>
          </cell>
        </row>
        <row r="181">
          <cell r="A181" t="str">
            <v>NFCU053</v>
          </cell>
          <cell r="B181" t="str">
            <v>Gun Metal Turnings</v>
          </cell>
          <cell r="C181" t="str">
            <v>Non-Ferrous</v>
          </cell>
        </row>
        <row r="182">
          <cell r="A182"/>
          <cell r="B182" t="str">
            <v>ignorFridge Mtr</v>
          </cell>
          <cell r="C182" t="str">
            <v xml:space="preserve">ignore </v>
          </cell>
        </row>
        <row r="183">
          <cell r="A183" t="str">
            <v>NFB0010</v>
          </cell>
          <cell r="B183" t="str">
            <v>Irony Brass</v>
          </cell>
          <cell r="C183" t="str">
            <v>Non-Ferrous</v>
          </cell>
        </row>
        <row r="184">
          <cell r="A184" t="str">
            <v>NFCU054</v>
          </cell>
          <cell r="B184" t="str">
            <v>Irony Gun Metal Solids</v>
          </cell>
          <cell r="C184" t="str">
            <v>Non-Ferrous</v>
          </cell>
        </row>
        <row r="185">
          <cell r="A185" t="str">
            <v>F0000039</v>
          </cell>
          <cell r="B185" t="str">
            <v>Jethete M152 Tngs</v>
          </cell>
          <cell r="C185" t="str">
            <v>Ferrous</v>
          </cell>
        </row>
        <row r="186">
          <cell r="A186" t="str">
            <v>NFL0007</v>
          </cell>
          <cell r="B186" t="str">
            <v>Lead - contaminated</v>
          </cell>
          <cell r="C186" t="str">
            <v>Non-Ferrous</v>
          </cell>
        </row>
        <row r="187">
          <cell r="A187" t="str">
            <v>NFL0008</v>
          </cell>
          <cell r="B187" t="str">
            <v>Lead Tarry</v>
          </cell>
          <cell r="C187" t="str">
            <v>Non-Ferrous</v>
          </cell>
        </row>
        <row r="188">
          <cell r="A188" t="str">
            <v>NFL0009</v>
          </cell>
          <cell r="B188" t="str">
            <v>Lead Weights</v>
          </cell>
          <cell r="C188" t="str">
            <v>Non-Ferrous</v>
          </cell>
        </row>
        <row r="189">
          <cell r="A189" t="str">
            <v>F0000040</v>
          </cell>
          <cell r="B189" t="str">
            <v>Light Iron</v>
          </cell>
          <cell r="C189" t="str">
            <v>Ferrous</v>
          </cell>
        </row>
        <row r="190">
          <cell r="A190" t="str">
            <v>F0000041</v>
          </cell>
          <cell r="B190" t="str">
            <v>M2 Solids</v>
          </cell>
          <cell r="C190" t="str">
            <v>Ferrous</v>
          </cell>
        </row>
        <row r="191">
          <cell r="A191" t="str">
            <v>NFB0011</v>
          </cell>
          <cell r="B191" t="str">
            <v>Manganese Bronze Solids</v>
          </cell>
          <cell r="C191" t="str">
            <v>Non-Ferrous</v>
          </cell>
        </row>
        <row r="192">
          <cell r="A192" t="str">
            <v>NFB0012</v>
          </cell>
          <cell r="B192" t="str">
            <v>Manganese Bronze Swarf</v>
          </cell>
          <cell r="C192" t="str">
            <v>Non-Ferrous</v>
          </cell>
        </row>
        <row r="193">
          <cell r="A193"/>
          <cell r="B193" t="str">
            <v>Misc</v>
          </cell>
          <cell r="C193" t="str">
            <v xml:space="preserve">ignore </v>
          </cell>
        </row>
        <row r="194">
          <cell r="A194" t="str">
            <v>F0000042</v>
          </cell>
          <cell r="B194" t="str">
            <v>Nitronic 50 Solids</v>
          </cell>
          <cell r="C194" t="str">
            <v>Ferrous</v>
          </cell>
        </row>
        <row r="195">
          <cell r="A195" t="str">
            <v>F0000043</v>
          </cell>
          <cell r="B195" t="str">
            <v>O/A 5x2ft</v>
          </cell>
          <cell r="C195" t="str">
            <v>Ferrous</v>
          </cell>
        </row>
        <row r="196">
          <cell r="A196"/>
          <cell r="B196" t="str">
            <v>On Valuation</v>
          </cell>
          <cell r="C196" t="str">
            <v>to be worked</v>
          </cell>
        </row>
        <row r="197">
          <cell r="A197" t="str">
            <v>NFL0010</v>
          </cell>
          <cell r="B197" t="str">
            <v>Ostalloy Solids</v>
          </cell>
          <cell r="C197" t="str">
            <v>Non-Ferrous</v>
          </cell>
        </row>
        <row r="198">
          <cell r="A198" t="str">
            <v>NFL0011</v>
          </cell>
          <cell r="B198" t="str">
            <v>PB Crown Wheels</v>
          </cell>
          <cell r="C198" t="str">
            <v>Non-Ferrous</v>
          </cell>
        </row>
        <row r="199">
          <cell r="A199" t="str">
            <v>NFL0012</v>
          </cell>
          <cell r="B199" t="str">
            <v>PB Swarf/Tngs</v>
          </cell>
          <cell r="C199" t="str">
            <v>Non-Ferrous</v>
          </cell>
        </row>
        <row r="200">
          <cell r="A200" t="str">
            <v>NFCU055</v>
          </cell>
          <cell r="B200" t="str">
            <v>Pewter</v>
          </cell>
          <cell r="C200" t="str">
            <v>Non-Ferrous</v>
          </cell>
        </row>
        <row r="201">
          <cell r="A201" t="str">
            <v>NFCU056</v>
          </cell>
          <cell r="B201" t="str">
            <v>Phospher Bronze Turnings</v>
          </cell>
          <cell r="C201" t="str">
            <v>Non-Ferrous</v>
          </cell>
        </row>
        <row r="202">
          <cell r="A202" t="str">
            <v>F0000044</v>
          </cell>
          <cell r="B202" t="str">
            <v>Punchings MS Galvanised</v>
          </cell>
          <cell r="C202" t="str">
            <v>Ferrous</v>
          </cell>
        </row>
        <row r="203">
          <cell r="A203" t="str">
            <v>F0000045</v>
          </cell>
          <cell r="B203" t="str">
            <v>Rail O/S</v>
          </cell>
          <cell r="C203" t="str">
            <v>Ferrous</v>
          </cell>
        </row>
        <row r="204">
          <cell r="A204" t="str">
            <v>F0000046</v>
          </cell>
          <cell r="B204" t="str">
            <v>Scale</v>
          </cell>
          <cell r="C204" t="str">
            <v>Ferrous</v>
          </cell>
        </row>
        <row r="205">
          <cell r="A205"/>
          <cell r="B205" t="str">
            <v>Skulls</v>
          </cell>
          <cell r="C205" t="str">
            <v xml:space="preserve">ignore </v>
          </cell>
        </row>
        <row r="206">
          <cell r="A206" t="str">
            <v>NFL0013</v>
          </cell>
          <cell r="B206" t="str">
            <v>Solder - tin/lead</v>
          </cell>
          <cell r="C206" t="str">
            <v>Non-Ferrous</v>
          </cell>
        </row>
        <row r="207">
          <cell r="A207" t="str">
            <v>NFSS022</v>
          </cell>
          <cell r="B207" t="str">
            <v>SS 15/5 Solids     -  (17/4)</v>
          </cell>
          <cell r="C207" t="str">
            <v>Non-Ferrous</v>
          </cell>
        </row>
        <row r="208">
          <cell r="A208" t="str">
            <v>NFSS023</v>
          </cell>
          <cell r="B208" t="str">
            <v>SS 18/8 Solids</v>
          </cell>
          <cell r="C208" t="str">
            <v>Non-Ferrous</v>
          </cell>
        </row>
        <row r="209">
          <cell r="A209" t="str">
            <v>NFSS024</v>
          </cell>
          <cell r="B209" t="str">
            <v>SS 18/8 Turnings</v>
          </cell>
          <cell r="C209" t="str">
            <v>Non-Ferrous</v>
          </cell>
        </row>
        <row r="210">
          <cell r="A210" t="str">
            <v>NFSS025</v>
          </cell>
          <cell r="B210" t="str">
            <v>SS 304 Frames (18/8)</v>
          </cell>
          <cell r="C210" t="str">
            <v>Non-Ferrous</v>
          </cell>
        </row>
        <row r="211">
          <cell r="A211" t="str">
            <v>NFSS026</v>
          </cell>
          <cell r="B211" t="str">
            <v>SS 304 Solids (18/8)</v>
          </cell>
          <cell r="C211" t="str">
            <v>Non-Ferrous</v>
          </cell>
        </row>
        <row r="212">
          <cell r="A212" t="str">
            <v>NFSS027</v>
          </cell>
          <cell r="B212" t="str">
            <v>SS 310 Solids</v>
          </cell>
          <cell r="C212" t="str">
            <v>Non-Ferrous</v>
          </cell>
        </row>
        <row r="213">
          <cell r="A213" t="str">
            <v>NFSS028</v>
          </cell>
          <cell r="B213" t="str">
            <v>SS 310 Tngs</v>
          </cell>
          <cell r="C213" t="str">
            <v>Non-Ferrous</v>
          </cell>
        </row>
        <row r="214">
          <cell r="A214" t="str">
            <v>NFSS029</v>
          </cell>
          <cell r="B214" t="str">
            <v>SS 316 General</v>
          </cell>
          <cell r="C214" t="str">
            <v>Non-Ferrous</v>
          </cell>
        </row>
        <row r="215">
          <cell r="A215" t="str">
            <v>NFSS030</v>
          </cell>
          <cell r="B215" t="str">
            <v>SS 316 Solids</v>
          </cell>
          <cell r="C215" t="str">
            <v>Non-Ferrous</v>
          </cell>
        </row>
        <row r="216">
          <cell r="A216" t="str">
            <v>NFSS031</v>
          </cell>
          <cell r="B216" t="str">
            <v>SS 321 Solds</v>
          </cell>
          <cell r="C216" t="str">
            <v>Non-Ferrous</v>
          </cell>
        </row>
        <row r="217">
          <cell r="A217" t="str">
            <v>NFSS032</v>
          </cell>
          <cell r="B217" t="str">
            <v>SS 321 Tngs</v>
          </cell>
          <cell r="C217" t="str">
            <v>Non-Ferrous</v>
          </cell>
        </row>
        <row r="218">
          <cell r="A218" t="str">
            <v>NFSS033</v>
          </cell>
          <cell r="B218" t="str">
            <v>SS 330 Frames</v>
          </cell>
          <cell r="C218" t="str">
            <v>Non-Ferrous</v>
          </cell>
        </row>
        <row r="219">
          <cell r="A219" t="str">
            <v>NFSS034</v>
          </cell>
          <cell r="B219" t="str">
            <v>SS 347 Solids</v>
          </cell>
          <cell r="C219" t="str">
            <v>Non-Ferrous</v>
          </cell>
        </row>
        <row r="220">
          <cell r="A220" t="str">
            <v>NFSS035</v>
          </cell>
          <cell r="B220" t="str">
            <v>SS 410 Solids</v>
          </cell>
          <cell r="C220" t="str">
            <v>Non-Ferrous</v>
          </cell>
        </row>
        <row r="221">
          <cell r="A221" t="str">
            <v>NFSS036</v>
          </cell>
          <cell r="B221" t="str">
            <v>SS 660/A286 Solids</v>
          </cell>
          <cell r="C221" t="str">
            <v>Non-Ferrous</v>
          </cell>
        </row>
        <row r="222">
          <cell r="A222" t="str">
            <v>NFSS037</v>
          </cell>
          <cell r="B222" t="str">
            <v>SS 660/A286 Turnings</v>
          </cell>
          <cell r="C222" t="str">
            <v>Non-Ferrous</v>
          </cell>
        </row>
        <row r="223">
          <cell r="A223" t="str">
            <v>NFSS038</v>
          </cell>
          <cell r="B223" t="str">
            <v>SS A286 (660) Solids</v>
          </cell>
          <cell r="C223" t="str">
            <v>Non-Ferrous</v>
          </cell>
        </row>
        <row r="224">
          <cell r="A224" t="str">
            <v>NFSS039</v>
          </cell>
          <cell r="B224" t="str">
            <v>SS A286 Turnings</v>
          </cell>
          <cell r="C224" t="str">
            <v>Non-Ferrous</v>
          </cell>
        </row>
        <row r="225">
          <cell r="A225" t="str">
            <v>NFSS040</v>
          </cell>
          <cell r="B225" t="str">
            <v>SS F44 Solids</v>
          </cell>
          <cell r="C225" t="str">
            <v>Non-Ferrous</v>
          </cell>
        </row>
        <row r="226">
          <cell r="A226" t="str">
            <v>NFSS041</v>
          </cell>
          <cell r="B226" t="str">
            <v>SS F44 Turnings</v>
          </cell>
          <cell r="C226" t="str">
            <v>Non-Ferrous</v>
          </cell>
        </row>
        <row r="227">
          <cell r="A227" t="str">
            <v>NFSS042</v>
          </cell>
          <cell r="B227" t="str">
            <v>SS F53 Solids</v>
          </cell>
          <cell r="C227" t="str">
            <v>Non-Ferrous</v>
          </cell>
        </row>
        <row r="228">
          <cell r="A228" t="str">
            <v>NFSS043</v>
          </cell>
          <cell r="B228" t="str">
            <v>SS F6NM Turnings</v>
          </cell>
          <cell r="C228" t="str">
            <v>Non-Ferrous</v>
          </cell>
        </row>
        <row r="229">
          <cell r="A229" t="str">
            <v>NFSS044</v>
          </cell>
          <cell r="B229" t="str">
            <v>SS Inco 625 + Turnings</v>
          </cell>
          <cell r="C229" t="str">
            <v>Non-Ferrous</v>
          </cell>
        </row>
        <row r="230">
          <cell r="A230" t="str">
            <v>NFSS045</v>
          </cell>
          <cell r="B230" t="str">
            <v>SS Inco 718 Solids</v>
          </cell>
          <cell r="C230" t="str">
            <v>Non-Ferrous</v>
          </cell>
        </row>
        <row r="231">
          <cell r="A231" t="str">
            <v>NFSS046</v>
          </cell>
          <cell r="B231" t="str">
            <v>SS Inco 725 Turnings</v>
          </cell>
          <cell r="C231" t="str">
            <v>Non-Ferrous</v>
          </cell>
        </row>
        <row r="232">
          <cell r="A232" t="str">
            <v>NFSS047</v>
          </cell>
          <cell r="B232" t="str">
            <v>SS Inco 825 Solids</v>
          </cell>
          <cell r="C232" t="str">
            <v>Non-Ferrous</v>
          </cell>
        </row>
        <row r="233">
          <cell r="A233" t="str">
            <v>NFSS048</v>
          </cell>
          <cell r="B233" t="str">
            <v>SS Inco 825 Turnings</v>
          </cell>
          <cell r="C233" t="str">
            <v>Non-Ferrous</v>
          </cell>
        </row>
        <row r="234">
          <cell r="A234" t="str">
            <v>NFSS049</v>
          </cell>
          <cell r="B234" t="str">
            <v>SS Inco 925 Turnings</v>
          </cell>
          <cell r="C234" t="str">
            <v>Non-Ferrous</v>
          </cell>
        </row>
        <row r="235">
          <cell r="A235" t="str">
            <v>NFSS050</v>
          </cell>
          <cell r="B235" t="str">
            <v>SS Inco 945x</v>
          </cell>
          <cell r="C235" t="str">
            <v>Non-Ferrous</v>
          </cell>
        </row>
        <row r="236">
          <cell r="A236" t="str">
            <v>NFSS051</v>
          </cell>
          <cell r="B236" t="str">
            <v>SS Inco X750 Soilds</v>
          </cell>
          <cell r="C236" t="str">
            <v>Non-Ferrous</v>
          </cell>
        </row>
        <row r="237">
          <cell r="A237" t="str">
            <v>NFSS052</v>
          </cell>
          <cell r="B237" t="str">
            <v>SS Mixed</v>
          </cell>
          <cell r="C237" t="str">
            <v>Non-Ferrous</v>
          </cell>
        </row>
        <row r="238">
          <cell r="A238" t="str">
            <v>NFSS053</v>
          </cell>
          <cell r="B238" t="str">
            <v>SS SMO Solids</v>
          </cell>
          <cell r="C238" t="str">
            <v>Non-Ferrous</v>
          </cell>
        </row>
        <row r="239">
          <cell r="A239" t="str">
            <v>NFSS054</v>
          </cell>
          <cell r="B239" t="str">
            <v>SS Udimet 500 Turnings</v>
          </cell>
          <cell r="C239" t="str">
            <v>Non-Ferrous</v>
          </cell>
        </row>
        <row r="240">
          <cell r="A240" t="str">
            <v>F0000047</v>
          </cell>
          <cell r="B240" t="str">
            <v>T1 Solids</v>
          </cell>
          <cell r="C240" t="str">
            <v>Ferrous</v>
          </cell>
        </row>
        <row r="241">
          <cell r="A241"/>
          <cell r="B241" t="str">
            <v>Tin Cans-Baled</v>
          </cell>
          <cell r="C241" t="str">
            <v>Non-Ferrous</v>
          </cell>
        </row>
        <row r="242">
          <cell r="A242" t="str">
            <v>NFTI0001</v>
          </cell>
          <cell r="B242" t="str">
            <v>Titanium Solids</v>
          </cell>
          <cell r="C242" t="str">
            <v>Non-Ferrous</v>
          </cell>
        </row>
        <row r="243">
          <cell r="A243" t="str">
            <v>NFTI0002</v>
          </cell>
          <cell r="B243" t="str">
            <v>Titanium Turnings</v>
          </cell>
          <cell r="C243" t="str">
            <v>Non-Ferrous</v>
          </cell>
        </row>
        <row r="244">
          <cell r="A244" t="str">
            <v>F0000048</v>
          </cell>
          <cell r="B244" t="str">
            <v>Tool Steel</v>
          </cell>
          <cell r="C244" t="str">
            <v>Ferrous</v>
          </cell>
        </row>
        <row r="245">
          <cell r="A245" t="str">
            <v>NFW00001</v>
          </cell>
          <cell r="B245" t="str">
            <v>Tungsten Solids</v>
          </cell>
          <cell r="C245" t="str">
            <v>Non-Ferrous</v>
          </cell>
        </row>
        <row r="246">
          <cell r="A246" t="str">
            <v>F0000049</v>
          </cell>
          <cell r="B246" t="str">
            <v>Turnings - mxd content</v>
          </cell>
          <cell r="C246" t="str">
            <v>Ferrous</v>
          </cell>
        </row>
        <row r="247">
          <cell r="A247" t="str">
            <v>F0000050</v>
          </cell>
          <cell r="B247" t="str">
            <v>WEEE Electronics</v>
          </cell>
          <cell r="C247" t="str">
            <v>Ferrous</v>
          </cell>
        </row>
        <row r="248">
          <cell r="A248" t="str">
            <v>NFZN002</v>
          </cell>
          <cell r="B248" t="str">
            <v>Zinc Powder</v>
          </cell>
          <cell r="C248" t="str">
            <v>Ferrous</v>
          </cell>
        </row>
        <row r="249">
          <cell r="A249" t="str">
            <v>NFAL0050</v>
          </cell>
          <cell r="B249" t="str">
            <v>Alu Clean Cuttings Baled</v>
          </cell>
          <cell r="C249" t="str">
            <v>Non-Ferrous</v>
          </cell>
        </row>
        <row r="250">
          <cell r="A250" t="str">
            <v>NFB0013</v>
          </cell>
          <cell r="B250" t="str">
            <v>Brass Rod Swarf - do not use</v>
          </cell>
          <cell r="C250" t="str">
            <v>Non-Ferrous</v>
          </cell>
        </row>
        <row r="251">
          <cell r="A251" t="str">
            <v>NFAL0051</v>
          </cell>
          <cell r="B251" t="str">
            <v>Alu Smalls Contam</v>
          </cell>
          <cell r="C251" t="str">
            <v>Non-Ferrous</v>
          </cell>
        </row>
        <row r="252">
          <cell r="A252" t="str">
            <v>NFAL0052</v>
          </cell>
          <cell r="B252" t="str">
            <v>Alu G2/7 General</v>
          </cell>
          <cell r="C252" t="str">
            <v>Non-Ferrous</v>
          </cell>
        </row>
        <row r="253">
          <cell r="A253" t="str">
            <v>NFNI0002</v>
          </cell>
          <cell r="B253" t="str">
            <v>Rail 5'</v>
          </cell>
          <cell r="C253" t="str">
            <v>Non-Ferrous</v>
          </cell>
        </row>
        <row r="254">
          <cell r="A254" t="str">
            <v>F0000051</v>
          </cell>
          <cell r="B254" t="str">
            <v>Fragmentised FE Scrap</v>
          </cell>
          <cell r="C254" t="str">
            <v>Ferrous</v>
          </cell>
        </row>
        <row r="255">
          <cell r="A255" t="str">
            <v>NFNO053</v>
          </cell>
          <cell r="B255" t="str">
            <v>Alu Painted Cuttings</v>
          </cell>
          <cell r="C255" t="str">
            <v>Non-Ferrous</v>
          </cell>
        </row>
        <row r="256">
          <cell r="A256" t="str">
            <v>NFCU057</v>
          </cell>
          <cell r="B256" t="str">
            <v>CU Pure</v>
          </cell>
          <cell r="C256" t="str">
            <v>Non-Ferrous</v>
          </cell>
        </row>
        <row r="257">
          <cell r="A257" t="str">
            <v>NFCU058</v>
          </cell>
          <cell r="B257" t="str">
            <v>BE/CU</v>
          </cell>
          <cell r="C257" t="str">
            <v>Non-Ferrous</v>
          </cell>
        </row>
        <row r="258">
          <cell r="A258" t="str">
            <v>NFCU059</v>
          </cell>
          <cell r="B258" t="str">
            <v>CU/AG</v>
          </cell>
          <cell r="C258" t="str">
            <v>Non-Ferrous</v>
          </cell>
        </row>
        <row r="259">
          <cell r="A259" t="str">
            <v>NFB0014</v>
          </cell>
          <cell r="B259" t="str">
            <v>Brass - Cart</v>
          </cell>
          <cell r="C259" t="str">
            <v>Non-Ferrous</v>
          </cell>
        </row>
        <row r="260">
          <cell r="A260" t="str">
            <v>NFSS055</v>
          </cell>
          <cell r="B260" t="str">
            <v>SS F6NM Solids</v>
          </cell>
          <cell r="C260" t="str">
            <v>Non-Ferrous</v>
          </cell>
        </row>
        <row r="261">
          <cell r="A261" t="str">
            <v>F0000052</v>
          </cell>
          <cell r="B261" t="str">
            <v>Fragged Steel</v>
          </cell>
          <cell r="C261" t="str">
            <v>Ferrous</v>
          </cell>
        </row>
        <row r="262">
          <cell r="A262" t="str">
            <v>F0000053</v>
          </cell>
          <cell r="B262" t="str">
            <v>8B Cuttings baled</v>
          </cell>
          <cell r="C262" t="str">
            <v>Ferrous</v>
          </cell>
        </row>
        <row r="263">
          <cell r="A263" t="str">
            <v>NFSS056</v>
          </cell>
          <cell r="B263" t="str">
            <v>SS 410 Turnings</v>
          </cell>
          <cell r="C263" t="str">
            <v>Non-Ferrous</v>
          </cell>
        </row>
        <row r="264">
          <cell r="A264" t="str">
            <v>NFCU060</v>
          </cell>
          <cell r="B264" t="str">
            <v>Cu Tinned Solids</v>
          </cell>
          <cell r="C264" t="str">
            <v>Non-Ferrous</v>
          </cell>
        </row>
        <row r="265">
          <cell r="A265" t="str">
            <v>NFNI0001</v>
          </cell>
          <cell r="B265" t="str">
            <v>Nickel Solids</v>
          </cell>
          <cell r="C265" t="str">
            <v>Non-Ferrous</v>
          </cell>
        </row>
        <row r="266">
          <cell r="A266" t="str">
            <v>NFAL0054</v>
          </cell>
          <cell r="B266" t="str">
            <v>Alu Solids</v>
          </cell>
          <cell r="C266" t="str">
            <v>Non-Ferrous</v>
          </cell>
        </row>
        <row r="267">
          <cell r="A267" t="str">
            <v>NFB0015</v>
          </cell>
          <cell r="B267" t="str">
            <v>Brass/NI</v>
          </cell>
          <cell r="C267" t="str">
            <v>Non-Ferrous</v>
          </cell>
        </row>
        <row r="268">
          <cell r="A268" t="str">
            <v>NFAL0055</v>
          </cell>
          <cell r="B268" t="str">
            <v>ALU/Brass Solids</v>
          </cell>
          <cell r="C268" t="str">
            <v>Non-Ferrous</v>
          </cell>
        </row>
        <row r="269">
          <cell r="A269" t="str">
            <v>NFAL0056</v>
          </cell>
          <cell r="B269" t="str">
            <v>Alu Litho Plate loose</v>
          </cell>
          <cell r="C269" t="str">
            <v>Non-Ferrous</v>
          </cell>
        </row>
        <row r="270">
          <cell r="A270" t="str">
            <v>NFCU061</v>
          </cell>
          <cell r="B270" t="str">
            <v>Cu Electro Tinned</v>
          </cell>
          <cell r="C270" t="str">
            <v>Non-Ferrous</v>
          </cell>
        </row>
        <row r="271">
          <cell r="A271" t="str">
            <v>NFAL0057</v>
          </cell>
          <cell r="B271" t="str">
            <v>Alu Old Rolled Baled</v>
          </cell>
          <cell r="C271" t="str">
            <v>Non-Ferrous</v>
          </cell>
        </row>
        <row r="272">
          <cell r="A272" t="str">
            <v>to be worked</v>
          </cell>
          <cell r="B272" t="str">
            <v>Tin Cans-Loose</v>
          </cell>
          <cell r="C272" t="str">
            <v>to be worked</v>
          </cell>
        </row>
        <row r="273">
          <cell r="A273" t="str">
            <v>NFCU062</v>
          </cell>
          <cell r="B273" t="str">
            <v>Cu Cables Demolition - HazWast</v>
          </cell>
          <cell r="C273" t="str">
            <v>Non-Ferrous</v>
          </cell>
        </row>
        <row r="274">
          <cell r="A274" t="str">
            <v>NFCU063</v>
          </cell>
          <cell r="B274" t="str">
            <v>CU/NI/ZN</v>
          </cell>
          <cell r="C274" t="str">
            <v>Non-Ferrous</v>
          </cell>
        </row>
        <row r="275">
          <cell r="A275" t="str">
            <v>NFB0016</v>
          </cell>
          <cell r="B275" t="str">
            <v>Brass/SN</v>
          </cell>
          <cell r="C275" t="str">
            <v>Non-Ferrous</v>
          </cell>
        </row>
        <row r="276">
          <cell r="A276" t="str">
            <v>F0000054</v>
          </cell>
          <cell r="B276" t="str">
            <v>HM Shearing</v>
          </cell>
          <cell r="C276" t="str">
            <v>Ferrous</v>
          </cell>
        </row>
        <row r="277">
          <cell r="A277" t="str">
            <v>NFSS057</v>
          </cell>
          <cell r="B277" t="str">
            <v>SS 600 Turnings</v>
          </cell>
          <cell r="C277" t="str">
            <v>Non-Ferrous</v>
          </cell>
        </row>
        <row r="278">
          <cell r="A278" t="str">
            <v>F0000055</v>
          </cell>
          <cell r="B278" t="str">
            <v>Cast Rail Chairs</v>
          </cell>
          <cell r="C278" t="str">
            <v>Ferrous</v>
          </cell>
        </row>
        <row r="279">
          <cell r="A279" t="str">
            <v>NFSS058</v>
          </cell>
          <cell r="B279" t="str">
            <v>Nitronic 60 Turnings</v>
          </cell>
          <cell r="C279" t="str">
            <v>Non-Ferrous</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56D5AFFB2DC3413A" itemId="56D5AFFB2DC3413A!s0381c6f09529424f9e13c43345d31538">
      <xxl21:absoluteUrl r:id="rId2"/>
    </xxl21:alternateUrls>
    <sheetNames>
      <sheetName val="source"/>
      <sheetName val="Sheet1"/>
    </sheetNames>
    <sheetDataSet>
      <sheetData sheetId="0">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